pans="2:26" x14ac:dyDescent="0.3">
      <c r="B14474">
        <v>25472</v>
      </c>
      <c r="C14474">
        <v>158</v>
      </c>
      <c r="D14474" t="s">
        <v>48205</v>
      </c>
      <c r="F14474" t="s">
        <v>103372</v>
      </c>
      <c r="G14474" t="s">
        <v>13944</v>
      </c>
      <c r="H14474" t="s">
        <v>39</v>
      </c>
      <c r="I14474" t="s">
        <v>1821</v>
      </c>
      <c r="J14474" s="1">
        <v>27990</v>
      </c>
      <c r="K14474" t="s">
        <v>59925</v>
      </c>
      <c r="M14474" t="s">
        <v>59926</v>
      </c>
      <c r="N14474" t="s">
        <v>48206</v>
      </c>
      <c r="O14474">
        <v>30000</v>
      </c>
      <c r="P14474">
        <v>1</v>
      </c>
      <c r="Q14474">
        <v>1</v>
      </c>
      <c r="R14474" t="s">
        <v>30</v>
      </c>
      <c r="S14474" t="s">
        <v>131</v>
      </c>
      <c r="T14474">
        <v>1</v>
      </c>
      <c r="U14474">
        <v>2</v>
      </c>
      <c r="V14474" t="s">
        <v>48207</v>
      </c>
      <c r="X14474" t="s">
        <v>1841</v>
      </c>
      <c r="Y14474" s="1">
        <v>41491</v>
      </c>
      <c r="Z14474" t="s">
        <v>43</v>
      </c>
    </row>
    <row r="14475" spans="2:26" x14ac:dyDescent="0.3">
      <c r="B14475">
        <v>25473</v>
      </c>
      <c r="C14475">
        <v>190</v>
      </c>
      <c r="D14475" t="s">
        <v>48208</v>
      </c>
      <c r="F14475" t="s">
        <v>103373</v>
      </c>
      <c r="G14475" t="s">
        <v>2631</v>
      </c>
      <c r="H14475" t="s">
        <v>37</v>
      </c>
      <c r="I14475" t="s">
        <v>842</v>
      </c>
      <c r="J14475" s="1">
        <v>25973</v>
      </c>
      <c r="K14475" t="s">
        <v>59925</v>
      </c>
      <c r="M14475" t="s">
        <v>59928</v>
      </c>
      <c r="N14475" t="s">
        <v>48209</v>
      </c>
      <c r="O14475">
        <v>30000</v>
      </c>
      <c r="P14475">
        <v>1</v>
      </c>
      <c r="Q14475">
        <v>1</v>
      </c>
      <c r="R14475" t="s">
        <v>30</v>
      </c>
      <c r="S14475" t="s">
        <v>131</v>
      </c>
      <c r="T14475">
        <v>1</v>
      </c>
      <c r="U14475">
        <v>2</v>
      </c>
      <c r="V14475" t="s">
        <v>48210</v>
      </c>
      <c r="X14475" t="s">
        <v>505</v>
      </c>
      <c r="Y14475" s="1">
        <v>41420</v>
      </c>
      <c r="Z14475" t="s">
        <v>43</v>
      </c>
    </row>
    <row r="14476" spans="2:26" x14ac:dyDescent="0.3">
      <c r="B14476">
        <v>25474</v>
      </c>
      <c r="C14476">
        <v>274</v>
      </c>
      <c r="D14476" t="s">
        <v>48211</v>
      </c>
      <c r="F14476" t="s">
        <v>103374</v>
      </c>
      <c r="G14476" t="s">
        <v>215</v>
      </c>
      <c r="H14476" t="s">
        <v>148</v>
      </c>
      <c r="I14476" t="s">
        <v>378</v>
      </c>
      <c r="J14476" s="1">
        <v>25728</v>
      </c>
      <c r="K14476" t="s">
        <v>59925</v>
      </c>
      <c r="M14476" t="s">
        <v>59926</v>
      </c>
      <c r="N14476" t="s">
        <v>48212</v>
      </c>
      <c r="O14476">
        <v>10000</v>
      </c>
      <c r="P14476">
        <v>4</v>
      </c>
      <c r="Q14476">
        <v>3</v>
      </c>
      <c r="R14476" t="s">
        <v>194</v>
      </c>
      <c r="S14476" t="s">
        <v>1715</v>
      </c>
      <c r="T14476">
        <v>1</v>
      </c>
      <c r="U14476">
        <v>2</v>
      </c>
      <c r="V14476" t="s">
        <v>48213</v>
      </c>
      <c r="X14476" t="s">
        <v>490</v>
      </c>
      <c r="Y14476" s="1">
        <v>41480</v>
      </c>
      <c r="Z14476" t="s">
        <v>43</v>
      </c>
    </row>
    <row r="14477" spans="2:26" x14ac:dyDescent="0.3">
      <c r="B14477">
        <v>25475</v>
      </c>
      <c r="C14477">
        <v>196</v>
      </c>
      <c r="D14477" t="s">
        <v>48214</v>
      </c>
      <c r="F14477" t="s">
        <v>103375</v>
      </c>
      <c r="G14477" t="s">
        <v>167</v>
      </c>
      <c r="H14477" t="s">
        <v>91</v>
      </c>
      <c r="I14477" t="s">
        <v>272</v>
      </c>
      <c r="J14477" s="1">
        <v>25420</v>
      </c>
      <c r="K14477" t="s">
        <v>59925</v>
      </c>
      <c r="M14477" t="s">
        <v>59928</v>
      </c>
      <c r="N14477" t="s">
        <v>48215</v>
      </c>
      <c r="O14477">
        <v>10000</v>
      </c>
      <c r="P14477">
        <v>3</v>
      </c>
      <c r="Q14477">
        <v>2</v>
      </c>
      <c r="R14477" t="s">
        <v>194</v>
      </c>
      <c r="S14477" t="s">
        <v>1715</v>
      </c>
      <c r="T14477">
        <v>1</v>
      </c>
      <c r="U14477">
        <v>2</v>
      </c>
      <c r="V14477" t="s">
        <v>33145</v>
      </c>
      <c r="X14477" t="s">
        <v>1313</v>
      </c>
      <c r="Y14477" s="1">
        <v>41618</v>
      </c>
      <c r="Z14477" t="s">
        <v>43</v>
      </c>
    </row>
    <row r="14478" spans="2:26" x14ac:dyDescent="0.3">
      <c r="B14478">
        <v>25476</v>
      </c>
      <c r="C14478">
        <v>217</v>
      </c>
      <c r="D14478" t="s">
        <v>48216</v>
      </c>
      <c r="F14478" t="s">
        <v>103376</v>
      </c>
      <c r="G14478" t="s">
        <v>9848</v>
      </c>
      <c r="H14478" t="s">
        <v>37</v>
      </c>
      <c r="I14478" t="s">
        <v>464</v>
      </c>
      <c r="J14478" s="1">
        <v>25446</v>
      </c>
      <c r="K14478" t="s">
        <v>59925</v>
      </c>
      <c r="M14478" t="s">
        <v>59928</v>
      </c>
      <c r="N14478" t="s">
        <v>48217</v>
      </c>
      <c r="O14478">
        <v>20000</v>
      </c>
      <c r="P14478">
        <v>2</v>
      </c>
      <c r="Q14478">
        <v>2</v>
      </c>
      <c r="R14478" t="s">
        <v>143</v>
      </c>
      <c r="S14478" t="s">
        <v>1715</v>
      </c>
      <c r="T14478">
        <v>1</v>
      </c>
      <c r="U14478">
        <v>2</v>
      </c>
      <c r="V14478" t="s">
        <v>48218</v>
      </c>
      <c r="X14478" t="s">
        <v>2634</v>
      </c>
      <c r="Y14478" s="1">
        <v>41368</v>
      </c>
      <c r="Z14478" t="s">
        <v>43</v>
      </c>
    </row>
    <row r="14479" spans="2:26" x14ac:dyDescent="0.3">
      <c r="B14479">
        <v>25477</v>
      </c>
      <c r="C14479">
        <v>231</v>
      </c>
      <c r="D14479" t="s">
        <v>48219</v>
      </c>
      <c r="F14479" t="s">
        <v>103377</v>
      </c>
      <c r="G14479" t="s">
        <v>5049</v>
      </c>
      <c r="I14479" t="s">
        <v>1664</v>
      </c>
      <c r="J14479" s="1">
        <v>14276</v>
      </c>
      <c r="K14479" t="s">
        <v>59925</v>
      </c>
      <c r="M14479" t="s">
        <v>59928</v>
      </c>
      <c r="N14479" t="s">
        <v>48220</v>
      </c>
      <c r="O14479">
        <v>30000</v>
      </c>
      <c r="P14479">
        <v>1</v>
      </c>
      <c r="Q14479">
        <v>0</v>
      </c>
      <c r="R14479" t="s">
        <v>30</v>
      </c>
      <c r="S14479" t="s">
        <v>131</v>
      </c>
      <c r="T14479">
        <v>1</v>
      </c>
      <c r="U14479">
        <v>1</v>
      </c>
      <c r="V14479" t="s">
        <v>35705</v>
      </c>
      <c r="X14479" t="s">
        <v>667</v>
      </c>
      <c r="Y14479" s="1">
        <v>41446</v>
      </c>
      <c r="Z14479" t="s">
        <v>50</v>
      </c>
    </row>
    <row r="14480" spans="2:26" x14ac:dyDescent="0.3">
      <c r="B14480">
        <v>25478</v>
      </c>
      <c r="C14480">
        <v>208</v>
      </c>
      <c r="D14480" t="s">
        <v>48221</v>
      </c>
      <c r="F14480" t="s">
        <v>103378</v>
      </c>
      <c r="G14480" t="s">
        <v>254</v>
      </c>
      <c r="H14480" t="s">
        <v>148</v>
      </c>
      <c r="I14480" t="s">
        <v>424</v>
      </c>
      <c r="J14480" s="1">
        <v>26160</v>
      </c>
      <c r="K14480" t="s">
        <v>59925</v>
      </c>
      <c r="M14480" t="s">
        <v>59928</v>
      </c>
      <c r="N14480" t="s">
        <v>48222</v>
      </c>
      <c r="O14480">
        <v>40000</v>
      </c>
      <c r="P14480">
        <v>0</v>
      </c>
      <c r="Q14480">
        <v>0</v>
      </c>
      <c r="R14480" t="s">
        <v>30</v>
      </c>
      <c r="S14480" t="s">
        <v>31</v>
      </c>
      <c r="T14480">
        <v>0</v>
      </c>
      <c r="U14480">
        <v>0</v>
      </c>
      <c r="V14480" t="s">
        <v>48223</v>
      </c>
      <c r="X14480" t="s">
        <v>467</v>
      </c>
      <c r="Y14480" s="1">
        <v>41546</v>
      </c>
      <c r="Z14480" t="s">
        <v>43</v>
      </c>
    </row>
    <row r="14481" spans="2:26" x14ac:dyDescent="0.3">
      <c r="B14481">
        <v>25479</v>
      </c>
      <c r="C14481">
        <v>210</v>
      </c>
      <c r="D14481" t="s">
        <v>48224</v>
      </c>
      <c r="F14481" t="s">
        <v>103379</v>
      </c>
      <c r="G14481" t="s">
        <v>12439</v>
      </c>
      <c r="H14481" t="s">
        <v>271</v>
      </c>
      <c r="I14481" t="s">
        <v>290</v>
      </c>
      <c r="J14481" s="1">
        <v>26321</v>
      </c>
      <c r="K14481" t="s">
        <v>59925</v>
      </c>
      <c r="M14481" t="s">
        <v>59926</v>
      </c>
      <c r="N14481" t="s">
        <v>48225</v>
      </c>
      <c r="O14481">
        <v>40000</v>
      </c>
      <c r="P14481">
        <v>0</v>
      </c>
      <c r="Q14481">
        <v>0</v>
      </c>
      <c r="R14481" t="s">
        <v>30</v>
      </c>
      <c r="S14481" t="s">
        <v>31</v>
      </c>
      <c r="T14481">
        <v>0</v>
      </c>
      <c r="U14481">
        <v>0</v>
      </c>
      <c r="V14481" t="s">
        <v>28225</v>
      </c>
      <c r="X14481" t="s">
        <v>603</v>
      </c>
      <c r="Y14481" s="1">
        <v>41564</v>
      </c>
      <c r="Z14481" t="s">
        <v>43</v>
      </c>
    </row>
    <row r="14482" spans="2:26" x14ac:dyDescent="0.3">
      <c r="B14482">
        <v>25480</v>
      </c>
      <c r="C14482">
        <v>241</v>
      </c>
      <c r="D14482" t="s">
        <v>48226</v>
      </c>
      <c r="F14482" t="s">
        <v>103380</v>
      </c>
      <c r="G14482" t="s">
        <v>1929</v>
      </c>
      <c r="I14482" t="s">
        <v>980</v>
      </c>
      <c r="J14482" s="1">
        <v>26276</v>
      </c>
      <c r="K14482" t="s">
        <v>59927</v>
      </c>
      <c r="M14482" t="s">
        <v>59926</v>
      </c>
      <c r="N14482" t="s">
        <v>48227</v>
      </c>
      <c r="O14482">
        <v>40000</v>
      </c>
      <c r="P14482">
        <v>0</v>
      </c>
      <c r="Q14482">
        <v>0</v>
      </c>
      <c r="R14482" t="s">
        <v>30</v>
      </c>
      <c r="S14482" t="s">
        <v>31</v>
      </c>
      <c r="T14482">
        <v>0</v>
      </c>
      <c r="U14482">
        <v>0</v>
      </c>
      <c r="V14482" t="s">
        <v>35677</v>
      </c>
      <c r="X14482" t="s">
        <v>1836</v>
      </c>
      <c r="Y14482" s="1">
        <v>41596</v>
      </c>
      <c r="Z14482" t="s">
        <v>43</v>
      </c>
    </row>
    <row r="14483" spans="2:26" x14ac:dyDescent="0.3">
      <c r="B14483">
        <v>25481</v>
      </c>
      <c r="C14483">
        <v>265</v>
      </c>
      <c r="D14483" t="s">
        <v>48228</v>
      </c>
      <c r="F14483" t="s">
        <v>103381</v>
      </c>
      <c r="G14483" t="s">
        <v>523</v>
      </c>
      <c r="H14483" t="s">
        <v>470</v>
      </c>
      <c r="I14483" t="s">
        <v>1465</v>
      </c>
      <c r="J14483" s="1">
        <v>30367</v>
      </c>
      <c r="K14483" t="s">
        <v>59927</v>
      </c>
      <c r="M14483" t="s">
        <v>59926</v>
      </c>
      <c r="N14483" t="s">
        <v>48229</v>
      </c>
      <c r="O14483">
        <v>80000</v>
      </c>
      <c r="P14483">
        <v>0</v>
      </c>
      <c r="Q14483">
        <v>0</v>
      </c>
      <c r="R14483" t="s">
        <v>374</v>
      </c>
      <c r="S14483" t="s">
        <v>131</v>
      </c>
      <c r="T14483">
        <v>0</v>
      </c>
      <c r="U14483">
        <v>0</v>
      </c>
      <c r="V14483" t="s">
        <v>48230</v>
      </c>
      <c r="X14483" t="s">
        <v>1753</v>
      </c>
      <c r="Y14483" s="1">
        <v>41463</v>
      </c>
      <c r="Z14483" t="s">
        <v>43</v>
      </c>
    </row>
    <row r="14484" spans="2:26" x14ac:dyDescent="0.3">
      <c r="B14484">
        <v>25482</v>
      </c>
      <c r="C14484">
        <v>259</v>
      </c>
      <c r="D14484" t="s">
        <v>48231</v>
      </c>
      <c r="F14484" t="s">
        <v>103382</v>
      </c>
      <c r="G14484" t="s">
        <v>497</v>
      </c>
      <c r="H14484" t="s">
        <v>148</v>
      </c>
      <c r="I14484" t="s">
        <v>943</v>
      </c>
      <c r="J14484" s="1">
        <v>24732</v>
      </c>
      <c r="K14484" t="s">
        <v>59927</v>
      </c>
      <c r="M14484" t="s">
        <v>59926</v>
      </c>
      <c r="N14484" t="s">
        <v>48232</v>
      </c>
      <c r="O14484">
        <v>30000</v>
      </c>
      <c r="P14484">
        <v>1</v>
      </c>
      <c r="Q14484">
        <v>0</v>
      </c>
      <c r="R14484" t="s">
        <v>130</v>
      </c>
      <c r="S14484" t="s">
        <v>151</v>
      </c>
      <c r="T14484">
        <v>1</v>
      </c>
      <c r="U14484">
        <v>1</v>
      </c>
      <c r="V14484" t="s">
        <v>40440</v>
      </c>
      <c r="X14484" t="s">
        <v>391</v>
      </c>
      <c r="Y14484" s="1">
        <v>41573</v>
      </c>
      <c r="Z14484" t="s">
        <v>50</v>
      </c>
    </row>
    <row r="14485" spans="2:26" x14ac:dyDescent="0.3">
      <c r="B14485">
        <v>25483</v>
      </c>
      <c r="C14485">
        <v>192</v>
      </c>
      <c r="D14485" t="s">
        <v>48233</v>
      </c>
      <c r="F14485" t="s">
        <v>103383</v>
      </c>
      <c r="G14485" t="s">
        <v>1263</v>
      </c>
      <c r="H14485" t="s">
        <v>349</v>
      </c>
      <c r="I14485" t="s">
        <v>580</v>
      </c>
      <c r="J14485" s="1">
        <v>16467</v>
      </c>
      <c r="K14485" t="s">
        <v>59927</v>
      </c>
      <c r="M14485" t="s">
        <v>59926</v>
      </c>
      <c r="N14485" t="s">
        <v>48234</v>
      </c>
      <c r="O14485">
        <v>20000</v>
      </c>
      <c r="P14485">
        <v>2</v>
      </c>
      <c r="Q14485">
        <v>0</v>
      </c>
      <c r="R14485" t="s">
        <v>130</v>
      </c>
      <c r="S14485" t="s">
        <v>151</v>
      </c>
      <c r="T14485">
        <v>0</v>
      </c>
      <c r="U14485">
        <v>1</v>
      </c>
      <c r="V14485" t="s">
        <v>48235</v>
      </c>
      <c r="X14485" t="s">
        <v>346</v>
      </c>
      <c r="Y14485" s="1">
        <v>41651</v>
      </c>
      <c r="Z14485" t="s">
        <v>50</v>
      </c>
    </row>
    <row r="14486" spans="2:26" x14ac:dyDescent="0.3">
      <c r="B14486">
        <v>25484</v>
      </c>
      <c r="C14486">
        <v>220</v>
      </c>
      <c r="D14486" t="s">
        <v>48236</v>
      </c>
      <c r="F14486" t="s">
        <v>103384</v>
      </c>
      <c r="G14486" t="s">
        <v>1653</v>
      </c>
      <c r="H14486" t="s">
        <v>37</v>
      </c>
      <c r="I14486" t="s">
        <v>752</v>
      </c>
      <c r="J14486" s="1">
        <v>27921</v>
      </c>
      <c r="K14486" t="s">
        <v>59925</v>
      </c>
      <c r="M14486" t="s">
        <v>59928</v>
      </c>
      <c r="N14486" t="s">
        <v>48237</v>
      </c>
      <c r="O14486">
        <v>30000</v>
      </c>
      <c r="P14486">
        <v>2</v>
      </c>
      <c r="Q14486">
        <v>2</v>
      </c>
      <c r="R14486" t="s">
        <v>130</v>
      </c>
      <c r="S14486" t="s">
        <v>151</v>
      </c>
      <c r="T14486">
        <v>1</v>
      </c>
      <c r="U14486">
        <v>0</v>
      </c>
      <c r="V14486" t="s">
        <v>19987</v>
      </c>
      <c r="X14486" t="s">
        <v>1788</v>
      </c>
      <c r="Y14486" s="1">
        <v>41613</v>
      </c>
      <c r="Z14486" t="s">
        <v>43</v>
      </c>
    </row>
    <row r="14487" spans="2:26" x14ac:dyDescent="0.3">
      <c r="B14487">
        <v>25485</v>
      </c>
      <c r="C14487">
        <v>206</v>
      </c>
      <c r="D14487" t="s">
        <v>48238</v>
      </c>
      <c r="F14487" t="s">
        <v>103385</v>
      </c>
      <c r="G14487" t="s">
        <v>1806</v>
      </c>
      <c r="H14487" t="s">
        <v>37</v>
      </c>
      <c r="I14487" t="s">
        <v>600</v>
      </c>
      <c r="J14487" s="1">
        <v>27858</v>
      </c>
      <c r="K14487" t="s">
        <v>59925</v>
      </c>
      <c r="M14487" t="s">
        <v>59926</v>
      </c>
      <c r="N14487" t="s">
        <v>48239</v>
      </c>
      <c r="O14487">
        <v>30000</v>
      </c>
      <c r="P14487">
        <v>2</v>
      </c>
      <c r="Q14487">
        <v>2</v>
      </c>
      <c r="R14487" t="s">
        <v>130</v>
      </c>
      <c r="S14487" t="s">
        <v>151</v>
      </c>
      <c r="T14487">
        <v>1</v>
      </c>
      <c r="U14487">
        <v>1</v>
      </c>
      <c r="V14487" t="s">
        <v>48240</v>
      </c>
      <c r="X14487" t="s">
        <v>275</v>
      </c>
      <c r="Y14487" s="1">
        <v>41346</v>
      </c>
      <c r="Z14487" t="s">
        <v>43</v>
      </c>
    </row>
    <row r="14488" spans="2:26" x14ac:dyDescent="0.3">
      <c r="B14488">
        <v>25486</v>
      </c>
      <c r="C14488">
        <v>174</v>
      </c>
      <c r="D14488" t="s">
        <v>48241</v>
      </c>
      <c r="F14488" t="s">
        <v>103386</v>
      </c>
      <c r="G14488" t="s">
        <v>631</v>
      </c>
      <c r="H14488" t="s">
        <v>1169</v>
      </c>
      <c r="I14488" t="s">
        <v>954</v>
      </c>
      <c r="J14488" s="1">
        <v>28019</v>
      </c>
      <c r="K14488" t="s">
        <v>59927</v>
      </c>
      <c r="M14488" t="s">
        <v>59926</v>
      </c>
      <c r="N14488" t="s">
        <v>48242</v>
      </c>
      <c r="O14488">
        <v>30000</v>
      </c>
      <c r="P14488">
        <v>2</v>
      </c>
      <c r="Q14488">
        <v>2</v>
      </c>
      <c r="R14488" t="s">
        <v>130</v>
      </c>
      <c r="S14488" t="s">
        <v>151</v>
      </c>
      <c r="T14488">
        <v>1</v>
      </c>
      <c r="U14488">
        <v>1</v>
      </c>
      <c r="V14488" t="s">
        <v>24754</v>
      </c>
      <c r="X14488" t="s">
        <v>2770</v>
      </c>
      <c r="Y14488" s="1">
        <v>41589</v>
      </c>
      <c r="Z14488" t="s">
        <v>43</v>
      </c>
    </row>
    <row r="14489" spans="2:26" x14ac:dyDescent="0.3">
      <c r="B14489">
        <v>25487</v>
      </c>
      <c r="C14489">
        <v>120</v>
      </c>
      <c r="D14489" t="s">
        <v>48243</v>
      </c>
      <c r="F14489" t="s">
        <v>103387</v>
      </c>
      <c r="G14489" t="s">
        <v>1149</v>
      </c>
      <c r="I14489" t="s">
        <v>2296</v>
      </c>
      <c r="J14489" s="1">
        <v>25952</v>
      </c>
      <c r="K14489" t="s">
        <v>59925</v>
      </c>
      <c r="M14489" t="s">
        <v>59928</v>
      </c>
      <c r="N14489" t="s">
        <v>48244</v>
      </c>
      <c r="O14489">
        <v>30000</v>
      </c>
      <c r="P14489">
        <v>2</v>
      </c>
      <c r="Q14489">
        <v>2</v>
      </c>
      <c r="R14489" t="s">
        <v>130</v>
      </c>
      <c r="S14489" t="s">
        <v>151</v>
      </c>
      <c r="T14489">
        <v>1</v>
      </c>
      <c r="U14489">
        <v>2</v>
      </c>
      <c r="V14489" t="s">
        <v>48245</v>
      </c>
      <c r="X14489" t="s">
        <v>391</v>
      </c>
      <c r="Y14489" s="1">
        <v>41523</v>
      </c>
      <c r="Z14489" t="s">
        <v>43</v>
      </c>
    </row>
    <row r="14490" spans="2:26" x14ac:dyDescent="0.3">
      <c r="B14490">
        <v>25488</v>
      </c>
      <c r="C14490">
        <v>238</v>
      </c>
      <c r="D14490" t="s">
        <v>48246</v>
      </c>
      <c r="F14490" t="s">
        <v>103388</v>
      </c>
      <c r="G14490" t="s">
        <v>2321</v>
      </c>
      <c r="I14490" t="s">
        <v>464</v>
      </c>
      <c r="J14490" s="1">
        <v>26071</v>
      </c>
      <c r="K14490" t="s">
        <v>59925</v>
      </c>
      <c r="M14490" t="s">
        <v>59928</v>
      </c>
      <c r="N14490" t="s">
        <v>48247</v>
      </c>
      <c r="O14490">
        <v>40000</v>
      </c>
      <c r="P14490">
        <v>1</v>
      </c>
      <c r="Q14490">
        <v>0</v>
      </c>
      <c r="R14490" t="s">
        <v>30</v>
      </c>
      <c r="S14490" t="s">
        <v>131</v>
      </c>
      <c r="T14490">
        <v>1</v>
      </c>
      <c r="U14490">
        <v>0</v>
      </c>
      <c r="V14490" t="s">
        <v>39711</v>
      </c>
      <c r="X14490" t="s">
        <v>4338</v>
      </c>
      <c r="Y14490" s="1">
        <v>41584</v>
      </c>
      <c r="Z14490" t="s">
        <v>43</v>
      </c>
    </row>
    <row r="14491" spans="2:26" x14ac:dyDescent="0.3">
      <c r="B14491">
        <v>25489</v>
      </c>
      <c r="C14491">
        <v>242</v>
      </c>
      <c r="D14491" t="s">
        <v>48248</v>
      </c>
      <c r="F14491" t="s">
        <v>103389</v>
      </c>
      <c r="G14491" t="s">
        <v>5472</v>
      </c>
      <c r="I14491" t="s">
        <v>910</v>
      </c>
      <c r="J14491" s="1">
        <v>26056</v>
      </c>
      <c r="K14491" t="s">
        <v>59925</v>
      </c>
      <c r="M14491" t="s">
        <v>59926</v>
      </c>
      <c r="N14491" t="s">
        <v>48249</v>
      </c>
      <c r="O14491">
        <v>40000</v>
      </c>
      <c r="P14491">
        <v>1</v>
      </c>
      <c r="Q14491">
        <v>0</v>
      </c>
      <c r="R14491" t="s">
        <v>30</v>
      </c>
      <c r="S14491" t="s">
        <v>131</v>
      </c>
      <c r="T14491">
        <v>1</v>
      </c>
      <c r="U14491">
        <v>0</v>
      </c>
      <c r="V14491" t="s">
        <v>48250</v>
      </c>
      <c r="X14491" t="s">
        <v>455</v>
      </c>
      <c r="Y14491" s="1">
        <v>41634</v>
      </c>
      <c r="Z14491" t="s">
        <v>43</v>
      </c>
    </row>
    <row r="14492" spans="2:26" x14ac:dyDescent="0.3">
      <c r="B14492">
        <v>25490</v>
      </c>
      <c r="C14492">
        <v>199</v>
      </c>
      <c r="D14492" t="s">
        <v>48251</v>
      </c>
      <c r="F14492" t="s">
        <v>103390</v>
      </c>
      <c r="G14492" t="s">
        <v>683</v>
      </c>
      <c r="I14492" t="s">
        <v>573</v>
      </c>
      <c r="J14492" s="1">
        <v>25698</v>
      </c>
      <c r="K14492" t="s">
        <v>59925</v>
      </c>
      <c r="M14492" t="s">
        <v>59926</v>
      </c>
      <c r="N14492" t="s">
        <v>48252</v>
      </c>
      <c r="O14492">
        <v>30000</v>
      </c>
      <c r="P14492">
        <v>2</v>
      </c>
      <c r="Q14492">
        <v>2</v>
      </c>
      <c r="R14492" t="s">
        <v>130</v>
      </c>
      <c r="S14492" t="s">
        <v>151</v>
      </c>
      <c r="T14492">
        <v>1</v>
      </c>
      <c r="U14492">
        <v>2</v>
      </c>
      <c r="V14492" t="s">
        <v>10578</v>
      </c>
      <c r="X14492" t="s">
        <v>1958</v>
      </c>
      <c r="Y14492" s="1">
        <v>41477</v>
      </c>
      <c r="Z14492" t="s">
        <v>43</v>
      </c>
    </row>
    <row r="14493" spans="2:26" x14ac:dyDescent="0.3">
      <c r="B14493">
        <v>25491</v>
      </c>
      <c r="C14493">
        <v>213</v>
      </c>
      <c r="D14493" t="s">
        <v>48253</v>
      </c>
      <c r="F14493" t="s">
        <v>103391</v>
      </c>
      <c r="G14493" t="s">
        <v>5783</v>
      </c>
      <c r="I14493" t="s">
        <v>1870</v>
      </c>
      <c r="J14493" s="1">
        <v>25388</v>
      </c>
      <c r="K14493" t="s">
        <v>59927</v>
      </c>
      <c r="M14493" t="s">
        <v>59928</v>
      </c>
      <c r="N14493" t="s">
        <v>48254</v>
      </c>
      <c r="O14493">
        <v>30000</v>
      </c>
      <c r="P14493">
        <v>2</v>
      </c>
      <c r="Q14493">
        <v>2</v>
      </c>
      <c r="R14493" t="s">
        <v>130</v>
      </c>
      <c r="S14493" t="s">
        <v>151</v>
      </c>
      <c r="T14493">
        <v>1</v>
      </c>
      <c r="U14493">
        <v>2</v>
      </c>
      <c r="V14493" t="s">
        <v>5317</v>
      </c>
      <c r="X14493" t="s">
        <v>1969</v>
      </c>
      <c r="Y14493" s="1">
        <v>41473</v>
      </c>
      <c r="Z14493" t="s">
        <v>43</v>
      </c>
    </row>
    <row r="14494" spans="2:26" x14ac:dyDescent="0.3">
      <c r="B14494">
        <v>25492</v>
      </c>
      <c r="C14494">
        <v>162</v>
      </c>
      <c r="D14494" t="s">
        <v>48255</v>
      </c>
      <c r="F14494" t="s">
        <v>103392</v>
      </c>
      <c r="G14494" t="s">
        <v>2913</v>
      </c>
      <c r="H14494" t="s">
        <v>72</v>
      </c>
      <c r="I14494" t="s">
        <v>290</v>
      </c>
      <c r="J14494" s="1">
        <v>27538</v>
      </c>
      <c r="K14494" t="s">
        <v>59925</v>
      </c>
      <c r="M14494" t="s">
        <v>59928</v>
      </c>
      <c r="N14494" t="s">
        <v>48256</v>
      </c>
      <c r="O14494">
        <v>40000</v>
      </c>
      <c r="P14494">
        <v>1</v>
      </c>
      <c r="Q14494">
        <v>0</v>
      </c>
      <c r="R14494" t="s">
        <v>30</v>
      </c>
      <c r="S14494" t="s">
        <v>131</v>
      </c>
      <c r="T14494">
        <v>0</v>
      </c>
      <c r="U14494">
        <v>0</v>
      </c>
      <c r="V14494" t="s">
        <v>48257</v>
      </c>
      <c r="X14494" t="s">
        <v>213</v>
      </c>
      <c r="Y14494" s="1">
        <v>41478</v>
      </c>
      <c r="Z14494" t="s">
        <v>43</v>
      </c>
    </row>
    <row r="14495" spans="2:26" x14ac:dyDescent="0.3">
      <c r="B14495">
        <v>25493</v>
      </c>
      <c r="C14495">
        <v>269</v>
      </c>
      <c r="D14495" t="s">
        <v>48258</v>
      </c>
      <c r="F14495" t="s">
        <v>103393</v>
      </c>
      <c r="G14495" t="s">
        <v>545</v>
      </c>
      <c r="I14495" t="s">
        <v>1150</v>
      </c>
      <c r="J14495" s="1">
        <v>25646</v>
      </c>
      <c r="K14495" t="s">
        <v>59925</v>
      </c>
      <c r="M14495" t="s">
        <v>59926</v>
      </c>
      <c r="N14495" t="s">
        <v>48259</v>
      </c>
      <c r="O14495">
        <v>40000</v>
      </c>
      <c r="P14495">
        <v>1</v>
      </c>
      <c r="Q14495">
        <v>0</v>
      </c>
      <c r="R14495" t="s">
        <v>30</v>
      </c>
      <c r="S14495" t="s">
        <v>131</v>
      </c>
      <c r="T14495">
        <v>1</v>
      </c>
      <c r="U14495">
        <v>0</v>
      </c>
      <c r="V14495" t="s">
        <v>17386</v>
      </c>
      <c r="X14495" t="s">
        <v>1792</v>
      </c>
      <c r="Y14495" s="1">
        <v>41620</v>
      </c>
      <c r="Z14495" t="s">
        <v>43</v>
      </c>
    </row>
    <row r="14496" spans="2:26" x14ac:dyDescent="0.3">
      <c r="B14496">
        <v>25494</v>
      </c>
      <c r="C14496">
        <v>180</v>
      </c>
      <c r="D14496" t="s">
        <v>48260</v>
      </c>
      <c r="F14496" t="s">
        <v>103394</v>
      </c>
      <c r="G14496" t="s">
        <v>1029</v>
      </c>
      <c r="I14496" t="s">
        <v>210</v>
      </c>
      <c r="J14496" s="1">
        <v>25172</v>
      </c>
      <c r="K14496" t="s">
        <v>59925</v>
      </c>
      <c r="M14496" t="s">
        <v>59926</v>
      </c>
      <c r="N14496" t="s">
        <v>48261</v>
      </c>
      <c r="O14496">
        <v>30000</v>
      </c>
      <c r="P14496">
        <v>2</v>
      </c>
      <c r="Q14496">
        <v>2</v>
      </c>
      <c r="R14496" t="s">
        <v>130</v>
      </c>
      <c r="S14496" t="s">
        <v>151</v>
      </c>
      <c r="T14496">
        <v>1</v>
      </c>
      <c r="U14496">
        <v>2</v>
      </c>
      <c r="V14496" t="s">
        <v>48262</v>
      </c>
      <c r="X14496" t="s">
        <v>1305</v>
      </c>
      <c r="Y14496" s="1">
        <v>41471</v>
      </c>
      <c r="Z14496" t="s">
        <v>43</v>
      </c>
    </row>
    <row r="14497" spans="2:26" x14ac:dyDescent="0.3">
      <c r="B14497">
        <v>25495</v>
      </c>
      <c r="C14497">
        <v>211</v>
      </c>
      <c r="D14497" t="s">
        <v>48263</v>
      </c>
      <c r="F14497" t="s">
        <v>103395</v>
      </c>
      <c r="G14497" t="s">
        <v>2536</v>
      </c>
      <c r="I14497" t="s">
        <v>8266</v>
      </c>
      <c r="J14497" s="1">
        <v>27308</v>
      </c>
      <c r="K14497" t="s">
        <v>59925</v>
      </c>
      <c r="M14497" t="s">
        <v>59928</v>
      </c>
      <c r="N14497" t="s">
        <v>48264</v>
      </c>
      <c r="O14497">
        <v>30000</v>
      </c>
      <c r="P14497">
        <v>2</v>
      </c>
      <c r="Q14497">
        <v>2</v>
      </c>
      <c r="R14497" t="s">
        <v>130</v>
      </c>
      <c r="S14497" t="s">
        <v>151</v>
      </c>
      <c r="T14497">
        <v>1</v>
      </c>
      <c r="U14497">
        <v>2</v>
      </c>
      <c r="V14497" t="s">
        <v>24701</v>
      </c>
      <c r="X14497" t="s">
        <v>340</v>
      </c>
      <c r="Y14497" s="1">
        <v>41443</v>
      </c>
      <c r="Z14497" t="s">
        <v>43</v>
      </c>
    </row>
    <row r="14498" spans="2:26" x14ac:dyDescent="0.3">
      <c r="B14498">
        <v>25496</v>
      </c>
      <c r="C14498">
        <v>222</v>
      </c>
      <c r="D14498" t="s">
        <v>48265</v>
      </c>
      <c r="F14498" t="s">
        <v>103396</v>
      </c>
      <c r="G14498" t="s">
        <v>14695</v>
      </c>
      <c r="I14498" t="s">
        <v>632</v>
      </c>
      <c r="J14498" s="1">
        <v>25094</v>
      </c>
      <c r="K14498" t="s">
        <v>59925</v>
      </c>
      <c r="M14498" t="s">
        <v>59928</v>
      </c>
      <c r="N14498" t="s">
        <v>48266</v>
      </c>
      <c r="O14498">
        <v>30000</v>
      </c>
      <c r="P14498">
        <v>2</v>
      </c>
      <c r="Q14498">
        <v>2</v>
      </c>
      <c r="R14498" t="s">
        <v>130</v>
      </c>
      <c r="S14498" t="s">
        <v>151</v>
      </c>
      <c r="T14498">
        <v>1</v>
      </c>
      <c r="U14498">
        <v>2</v>
      </c>
      <c r="V14498" t="s">
        <v>12900</v>
      </c>
      <c r="W14498" t="s">
        <v>48267</v>
      </c>
      <c r="X14498" t="s">
        <v>1788</v>
      </c>
      <c r="Y14498" s="1">
        <v>41497</v>
      </c>
      <c r="Z14498" t="s">
        <v>43</v>
      </c>
    </row>
    <row r="14499" spans="2:26" x14ac:dyDescent="0.3">
      <c r="B14499">
        <v>25497</v>
      </c>
      <c r="C14499">
        <v>117</v>
      </c>
      <c r="D14499" t="s">
        <v>48268</v>
      </c>
      <c r="F14499" t="s">
        <v>103397</v>
      </c>
      <c r="G14499" t="s">
        <v>783</v>
      </c>
      <c r="I14499" t="s">
        <v>46</v>
      </c>
      <c r="J14499" s="1">
        <v>25353</v>
      </c>
      <c r="K14499" t="s">
        <v>59925</v>
      </c>
      <c r="M14499" t="s">
        <v>59926</v>
      </c>
      <c r="N14499" t="s">
        <v>48269</v>
      </c>
      <c r="O14499">
        <v>40000</v>
      </c>
      <c r="P14499">
        <v>1</v>
      </c>
      <c r="Q14499">
        <v>0</v>
      </c>
      <c r="R14499" t="s">
        <v>30</v>
      </c>
      <c r="S14499" t="s">
        <v>131</v>
      </c>
      <c r="T14499">
        <v>0</v>
      </c>
      <c r="U14499">
        <v>0</v>
      </c>
      <c r="V14499" t="s">
        <v>48270</v>
      </c>
      <c r="X14499" t="s">
        <v>376</v>
      </c>
      <c r="Y14499" s="1">
        <v>41509</v>
      </c>
      <c r="Z14499" t="s">
        <v>43</v>
      </c>
    </row>
    <row r="14500" spans="2:26" x14ac:dyDescent="0.3">
      <c r="B14500">
        <v>25498</v>
      </c>
      <c r="C14500">
        <v>166</v>
      </c>
      <c r="D14500" t="s">
        <v>48271</v>
      </c>
      <c r="F14500" t="s">
        <v>103398</v>
      </c>
      <c r="G14500" t="s">
        <v>5433</v>
      </c>
      <c r="H14500" t="s">
        <v>148</v>
      </c>
      <c r="I14500" t="s">
        <v>655</v>
      </c>
      <c r="J14500" s="1">
        <v>25182</v>
      </c>
      <c r="K14500" t="s">
        <v>59925</v>
      </c>
      <c r="M14500" t="s">
        <v>59926</v>
      </c>
      <c r="N14500" t="s">
        <v>48272</v>
      </c>
      <c r="O14500">
        <v>40000</v>
      </c>
      <c r="P14500">
        <v>1</v>
      </c>
      <c r="Q14500">
        <v>0</v>
      </c>
      <c r="R14500" t="s">
        <v>30</v>
      </c>
      <c r="S14500" t="s">
        <v>131</v>
      </c>
      <c r="T14500">
        <v>1</v>
      </c>
      <c r="U14500">
        <v>0</v>
      </c>
      <c r="V14500" t="s">
        <v>48273</v>
      </c>
      <c r="X14500" t="s">
        <v>153</v>
      </c>
      <c r="Y14500" s="1">
        <v>41501</v>
      </c>
      <c r="Z14500" t="s">
        <v>43</v>
      </c>
    </row>
    <row r="14501" spans="2:26" x14ac:dyDescent="0.3">
      <c r="B14501">
        <v>25499</v>
      </c>
      <c r="C14501">
        <v>276</v>
      </c>
      <c r="D14501" t="s">
        <v>48274</v>
      </c>
      <c r="F14501" t="s">
        <v>103399</v>
      </c>
      <c r="G14501" t="s">
        <v>663</v>
      </c>
      <c r="I14501" t="s">
        <v>1999</v>
      </c>
      <c r="J14501" s="1">
        <v>31153</v>
      </c>
      <c r="K14501" t="s">
        <v>59925</v>
      </c>
      <c r="M14501" t="s">
        <v>59928</v>
      </c>
      <c r="N14501" t="s">
        <v>48275</v>
      </c>
      <c r="O14501">
        <v>30000</v>
      </c>
      <c r="P14501">
        <v>3</v>
      </c>
      <c r="Q14501">
        <v>3</v>
      </c>
      <c r="R14501" t="s">
        <v>130</v>
      </c>
      <c r="S14501" t="s">
        <v>151</v>
      </c>
      <c r="T14501">
        <v>1</v>
      </c>
      <c r="U14501">
        <v>2</v>
      </c>
      <c r="V14501" t="s">
        <v>30020</v>
      </c>
      <c r="X14501" t="s">
        <v>623</v>
      </c>
      <c r="Y14501" s="1">
        <v>41611</v>
      </c>
      <c r="Z14501" t="s">
        <v>43</v>
      </c>
    </row>
    <row r="14502" spans="2:26" x14ac:dyDescent="0.3">
      <c r="B14502">
        <v>25500</v>
      </c>
      <c r="C14502">
        <v>276</v>
      </c>
      <c r="D14502" t="s">
        <v>48276</v>
      </c>
      <c r="F14502" t="s">
        <v>103400</v>
      </c>
      <c r="G14502" t="s">
        <v>2722</v>
      </c>
      <c r="H14502" t="s">
        <v>72</v>
      </c>
      <c r="I14502" t="s">
        <v>343</v>
      </c>
      <c r="J14502" s="1">
        <v>31028</v>
      </c>
      <c r="K14502" t="s">
        <v>59927</v>
      </c>
      <c r="M14502" t="s">
        <v>59928</v>
      </c>
      <c r="N14502" t="s">
        <v>48277</v>
      </c>
      <c r="O14502">
        <v>30000</v>
      </c>
      <c r="P14502">
        <v>3</v>
      </c>
      <c r="Q14502">
        <v>3</v>
      </c>
      <c r="R14502" t="s">
        <v>130</v>
      </c>
      <c r="S14502" t="s">
        <v>151</v>
      </c>
      <c r="T14502">
        <v>1</v>
      </c>
      <c r="U14502">
        <v>2</v>
      </c>
      <c r="V14502" t="s">
        <v>48278</v>
      </c>
      <c r="X14502" t="s">
        <v>505</v>
      </c>
      <c r="Y14502" s="1">
        <v>41595</v>
      </c>
      <c r="Z14502" t="s">
        <v>43</v>
      </c>
    </row>
    <row r="14503" spans="2:26" x14ac:dyDescent="0.3">
      <c r="B14503">
        <v>25501</v>
      </c>
      <c r="C14503">
        <v>236</v>
      </c>
      <c r="D14503" t="s">
        <v>48279</v>
      </c>
      <c r="F14503" t="s">
        <v>103401</v>
      </c>
      <c r="G14503" t="s">
        <v>1776</v>
      </c>
      <c r="H14503" t="s">
        <v>349</v>
      </c>
      <c r="I14503" t="s">
        <v>1875</v>
      </c>
      <c r="J14503" s="1">
        <v>27106</v>
      </c>
      <c r="K14503" t="s">
        <v>59925</v>
      </c>
      <c r="M14503" t="s">
        <v>59926</v>
      </c>
      <c r="N14503" t="s">
        <v>48280</v>
      </c>
      <c r="O14503">
        <v>40000</v>
      </c>
      <c r="P14503">
        <v>1</v>
      </c>
      <c r="Q14503">
        <v>0</v>
      </c>
      <c r="R14503" t="s">
        <v>30</v>
      </c>
      <c r="S14503" t="s">
        <v>131</v>
      </c>
      <c r="T14503">
        <v>1</v>
      </c>
      <c r="U14503">
        <v>0</v>
      </c>
      <c r="V14503" t="s">
        <v>47264</v>
      </c>
      <c r="X14503" t="s">
        <v>340</v>
      </c>
      <c r="Y14503" s="1">
        <v>41620</v>
      </c>
      <c r="Z14503" t="s">
        <v>43</v>
      </c>
    </row>
    <row r="14504" spans="2:26" x14ac:dyDescent="0.3">
      <c r="B14504">
        <v>25502</v>
      </c>
      <c r="C14504">
        <v>251</v>
      </c>
      <c r="D14504" t="s">
        <v>48281</v>
      </c>
      <c r="F14504" t="s">
        <v>103402</v>
      </c>
      <c r="G14504" t="s">
        <v>6344</v>
      </c>
      <c r="I14504" t="s">
        <v>2150</v>
      </c>
      <c r="J14504" s="1">
        <v>25019</v>
      </c>
      <c r="K14504" t="s">
        <v>59925</v>
      </c>
      <c r="M14504" t="s">
        <v>59928</v>
      </c>
      <c r="N14504" t="s">
        <v>48282</v>
      </c>
      <c r="O14504">
        <v>40000</v>
      </c>
      <c r="P14504">
        <v>1</v>
      </c>
      <c r="Q14504">
        <v>0</v>
      </c>
      <c r="R14504" t="s">
        <v>30</v>
      </c>
      <c r="S14504" t="s">
        <v>131</v>
      </c>
      <c r="T14504">
        <v>1</v>
      </c>
      <c r="U14504">
        <v>0</v>
      </c>
      <c r="V14504" t="s">
        <v>42168</v>
      </c>
      <c r="X14504" t="s">
        <v>583</v>
      </c>
      <c r="Y14504" s="1">
        <v>41623</v>
      </c>
      <c r="Z14504" t="s">
        <v>43</v>
      </c>
    </row>
    <row r="14505" spans="2:26" x14ac:dyDescent="0.3">
      <c r="B14505">
        <v>25503</v>
      </c>
      <c r="C14505">
        <v>196</v>
      </c>
      <c r="D14505" t="s">
        <v>48283</v>
      </c>
      <c r="F14505" t="s">
        <v>103403</v>
      </c>
      <c r="G14505" t="s">
        <v>3561</v>
      </c>
      <c r="I14505" t="s">
        <v>136</v>
      </c>
      <c r="J14505" s="1">
        <v>24703</v>
      </c>
      <c r="K14505" t="s">
        <v>59927</v>
      </c>
      <c r="M14505" t="s">
        <v>59926</v>
      </c>
      <c r="N14505" t="s">
        <v>48284</v>
      </c>
      <c r="O14505">
        <v>30000</v>
      </c>
      <c r="P14505">
        <v>1</v>
      </c>
      <c r="Q14505">
        <v>0</v>
      </c>
      <c r="R14505" t="s">
        <v>130</v>
      </c>
      <c r="S14505" t="s">
        <v>151</v>
      </c>
      <c r="T14505">
        <v>0</v>
      </c>
      <c r="U14505">
        <v>1</v>
      </c>
      <c r="V14505" t="s">
        <v>48285</v>
      </c>
      <c r="X14505" t="s">
        <v>1788</v>
      </c>
      <c r="Y14505" s="1">
        <v>41462</v>
      </c>
      <c r="Z14505" t="s">
        <v>50</v>
      </c>
    </row>
    <row r="14506" spans="2:26" x14ac:dyDescent="0.3">
      <c r="B14506">
        <v>25504</v>
      </c>
      <c r="C14506">
        <v>143</v>
      </c>
      <c r="D14506" t="s">
        <v>48286</v>
      </c>
      <c r="F14506" t="s">
        <v>103404</v>
      </c>
      <c r="G14506" t="s">
        <v>1859</v>
      </c>
      <c r="H14506" t="s">
        <v>72</v>
      </c>
      <c r="I14506" t="s">
        <v>20051</v>
      </c>
      <c r="J14506" s="1">
        <v>30782</v>
      </c>
      <c r="K14506" t="s">
        <v>59927</v>
      </c>
      <c r="M14506" t="s">
        <v>59926</v>
      </c>
      <c r="N14506" t="s">
        <v>48287</v>
      </c>
      <c r="O14506">
        <v>30000</v>
      </c>
      <c r="P14506">
        <v>3</v>
      </c>
      <c r="Q14506">
        <v>3</v>
      </c>
      <c r="R14506" t="s">
        <v>130</v>
      </c>
      <c r="S14506" t="s">
        <v>151</v>
      </c>
      <c r="T14506">
        <v>1</v>
      </c>
      <c r="U14506">
        <v>2</v>
      </c>
      <c r="V14506" t="s">
        <v>48288</v>
      </c>
      <c r="X14506" t="s">
        <v>1717</v>
      </c>
      <c r="Y14506" s="1">
        <v>41588</v>
      </c>
      <c r="Z14506" t="s">
        <v>43</v>
      </c>
    </row>
    <row r="14507" spans="2:26" x14ac:dyDescent="0.3">
      <c r="B14507">
        <v>25505</v>
      </c>
      <c r="C14507">
        <v>252</v>
      </c>
      <c r="D14507" t="s">
        <v>48289</v>
      </c>
      <c r="F14507" t="s">
        <v>103405</v>
      </c>
      <c r="G14507" t="s">
        <v>102</v>
      </c>
      <c r="I14507" t="s">
        <v>388</v>
      </c>
      <c r="J14507" s="1">
        <v>30821</v>
      </c>
      <c r="K14507" t="s">
        <v>59925</v>
      </c>
      <c r="M14507" t="s">
        <v>59926</v>
      </c>
      <c r="N14507" t="s">
        <v>48290</v>
      </c>
      <c r="O14507">
        <v>30000</v>
      </c>
      <c r="P14507">
        <v>4</v>
      </c>
      <c r="Q14507">
        <v>4</v>
      </c>
      <c r="R14507" t="s">
        <v>130</v>
      </c>
      <c r="S14507" t="s">
        <v>151</v>
      </c>
      <c r="T14507">
        <v>1</v>
      </c>
      <c r="U14507">
        <v>3</v>
      </c>
      <c r="V14507" t="s">
        <v>48291</v>
      </c>
      <c r="X14507" t="s">
        <v>444</v>
      </c>
      <c r="Y14507" s="1">
        <v>41532</v>
      </c>
      <c r="Z14507" t="s">
        <v>43</v>
      </c>
    </row>
    <row r="14508" spans="2:26" x14ac:dyDescent="0.3">
      <c r="B14508">
        <v>25506</v>
      </c>
      <c r="C14508">
        <v>273</v>
      </c>
      <c r="D14508" t="s">
        <v>48292</v>
      </c>
      <c r="F14508" t="s">
        <v>103406</v>
      </c>
      <c r="G14508" t="s">
        <v>5404</v>
      </c>
      <c r="H14508" t="s">
        <v>349</v>
      </c>
      <c r="I14508" t="s">
        <v>447</v>
      </c>
      <c r="J14508" s="1">
        <v>30580</v>
      </c>
      <c r="K14508" t="s">
        <v>59925</v>
      </c>
      <c r="M14508" t="s">
        <v>59928</v>
      </c>
      <c r="N14508" t="s">
        <v>48293</v>
      </c>
      <c r="O14508">
        <v>30000</v>
      </c>
      <c r="P14508">
        <v>5</v>
      </c>
      <c r="Q14508">
        <v>5</v>
      </c>
      <c r="R14508" t="s">
        <v>130</v>
      </c>
      <c r="S14508" t="s">
        <v>151</v>
      </c>
      <c r="T14508">
        <v>1</v>
      </c>
      <c r="U14508">
        <v>1</v>
      </c>
      <c r="V14508" t="s">
        <v>48294</v>
      </c>
      <c r="W14508" t="s">
        <v>48295</v>
      </c>
      <c r="X14508" t="s">
        <v>145</v>
      </c>
      <c r="Y14508" s="1">
        <v>41590</v>
      </c>
      <c r="Z14508" t="s">
        <v>43</v>
      </c>
    </row>
    <row r="14509" spans="2:26" x14ac:dyDescent="0.3">
      <c r="B14509">
        <v>25507</v>
      </c>
      <c r="C14509">
        <v>193</v>
      </c>
      <c r="D14509" t="s">
        <v>48296</v>
      </c>
      <c r="F14509" t="s">
        <v>103407</v>
      </c>
      <c r="G14509" t="s">
        <v>4849</v>
      </c>
      <c r="I14509" t="s">
        <v>4460</v>
      </c>
      <c r="J14509" s="1">
        <v>30463</v>
      </c>
      <c r="K14509" t="s">
        <v>59927</v>
      </c>
      <c r="M14509" t="s">
        <v>59928</v>
      </c>
      <c r="N14509" t="s">
        <v>48297</v>
      </c>
      <c r="O14509">
        <v>30000</v>
      </c>
      <c r="P14509">
        <v>5</v>
      </c>
      <c r="Q14509">
        <v>5</v>
      </c>
      <c r="R14509" t="s">
        <v>130</v>
      </c>
      <c r="S14509" t="s">
        <v>151</v>
      </c>
      <c r="T14509">
        <v>0</v>
      </c>
      <c r="U14509">
        <v>3</v>
      </c>
      <c r="V14509" t="s">
        <v>48298</v>
      </c>
      <c r="X14509" t="s">
        <v>2770</v>
      </c>
      <c r="Y14509" s="1">
        <v>41369</v>
      </c>
      <c r="Z14509" t="s">
        <v>43</v>
      </c>
    </row>
    <row r="14510" spans="2:26" x14ac:dyDescent="0.3">
      <c r="B14510">
        <v>25508</v>
      </c>
      <c r="C14510">
        <v>147</v>
      </c>
      <c r="D14510" t="s">
        <v>48299</v>
      </c>
      <c r="F14510" t="s">
        <v>103408</v>
      </c>
      <c r="G14510" t="s">
        <v>767</v>
      </c>
      <c r="I14510" t="s">
        <v>1200</v>
      </c>
      <c r="J14510" s="1">
        <v>30286</v>
      </c>
      <c r="K14510" t="s">
        <v>59927</v>
      </c>
      <c r="M14510" t="s">
        <v>59928</v>
      </c>
      <c r="N14510" t="s">
        <v>48300</v>
      </c>
      <c r="O14510">
        <v>30000</v>
      </c>
      <c r="P14510">
        <v>0</v>
      </c>
      <c r="Q14510">
        <v>0</v>
      </c>
      <c r="R14510" t="s">
        <v>130</v>
      </c>
      <c r="S14510" t="s">
        <v>151</v>
      </c>
      <c r="T14510">
        <v>0</v>
      </c>
      <c r="U14510">
        <v>1</v>
      </c>
      <c r="V14510" t="s">
        <v>48301</v>
      </c>
      <c r="X14510" t="s">
        <v>4861</v>
      </c>
      <c r="Y14510" s="1">
        <v>41581</v>
      </c>
      <c r="Z14510" t="s">
        <v>43</v>
      </c>
    </row>
    <row r="14511" spans="2:26" x14ac:dyDescent="0.3">
      <c r="B14511">
        <v>25509</v>
      </c>
      <c r="C14511">
        <v>162</v>
      </c>
      <c r="D14511" t="s">
        <v>48302</v>
      </c>
      <c r="F14511" t="s">
        <v>103409</v>
      </c>
      <c r="G14511" t="s">
        <v>523</v>
      </c>
      <c r="H14511" t="s">
        <v>470</v>
      </c>
      <c r="I14511" t="s">
        <v>2022</v>
      </c>
      <c r="J14511" s="1">
        <v>30367</v>
      </c>
      <c r="K14511" t="s">
        <v>59927</v>
      </c>
      <c r="M14511" t="s">
        <v>59926</v>
      </c>
      <c r="N14511" t="s">
        <v>48303</v>
      </c>
      <c r="O14511">
        <v>30000</v>
      </c>
      <c r="P14511">
        <v>0</v>
      </c>
      <c r="Q14511">
        <v>0</v>
      </c>
      <c r="R14511" t="s">
        <v>130</v>
      </c>
      <c r="S14511" t="s">
        <v>151</v>
      </c>
      <c r="T14511">
        <v>0</v>
      </c>
      <c r="U14511">
        <v>1</v>
      </c>
      <c r="V14511" t="s">
        <v>48304</v>
      </c>
      <c r="X14511" t="s">
        <v>576</v>
      </c>
      <c r="Y14511" s="1">
        <v>41575</v>
      </c>
      <c r="Z14511" t="s">
        <v>50</v>
      </c>
    </row>
    <row r="14512" spans="2:26" x14ac:dyDescent="0.3">
      <c r="B14512">
        <v>25510</v>
      </c>
      <c r="C14512">
        <v>257</v>
      </c>
      <c r="D14512" t="s">
        <v>48305</v>
      </c>
      <c r="F14512" t="s">
        <v>103410</v>
      </c>
      <c r="G14512" t="s">
        <v>2224</v>
      </c>
      <c r="H14512" t="s">
        <v>470</v>
      </c>
      <c r="I14512" t="s">
        <v>586</v>
      </c>
      <c r="J14512" s="1">
        <v>30433</v>
      </c>
      <c r="K14512" t="s">
        <v>59927</v>
      </c>
      <c r="M14512" t="s">
        <v>59926</v>
      </c>
      <c r="N14512" t="s">
        <v>48306</v>
      </c>
      <c r="O14512">
        <v>30000</v>
      </c>
      <c r="P14512">
        <v>0</v>
      </c>
      <c r="Q14512">
        <v>0</v>
      </c>
      <c r="R14512" t="s">
        <v>130</v>
      </c>
      <c r="S14512" t="s">
        <v>151</v>
      </c>
      <c r="T14512">
        <v>0</v>
      </c>
      <c r="U14512">
        <v>1</v>
      </c>
      <c r="V14512" t="s">
        <v>44467</v>
      </c>
      <c r="X14512" t="s">
        <v>1313</v>
      </c>
      <c r="Y14512" s="1">
        <v>41594</v>
      </c>
      <c r="Z14512" t="s">
        <v>43</v>
      </c>
    </row>
    <row r="14513" spans="2:26" x14ac:dyDescent="0.3">
      <c r="B14513">
        <v>25511</v>
      </c>
      <c r="C14513">
        <v>266</v>
      </c>
      <c r="D14513" t="s">
        <v>48307</v>
      </c>
      <c r="F14513" t="s">
        <v>103411</v>
      </c>
      <c r="G14513" t="s">
        <v>6205</v>
      </c>
      <c r="H14513" t="s">
        <v>28</v>
      </c>
      <c r="I14513" t="s">
        <v>471</v>
      </c>
      <c r="J14513" s="1">
        <v>30383</v>
      </c>
      <c r="K14513" t="s">
        <v>59927</v>
      </c>
      <c r="M14513" t="s">
        <v>59928</v>
      </c>
      <c r="N14513" t="s">
        <v>48308</v>
      </c>
      <c r="O14513">
        <v>30000</v>
      </c>
      <c r="P14513">
        <v>0</v>
      </c>
      <c r="Q14513">
        <v>0</v>
      </c>
      <c r="R14513" t="s">
        <v>130</v>
      </c>
      <c r="S14513" t="s">
        <v>151</v>
      </c>
      <c r="T14513">
        <v>0</v>
      </c>
      <c r="U14513">
        <v>1</v>
      </c>
      <c r="V14513" t="s">
        <v>23056</v>
      </c>
      <c r="X14513" t="s">
        <v>490</v>
      </c>
      <c r="Y14513" s="1">
        <v>41600</v>
      </c>
      <c r="Z14513" t="s">
        <v>43</v>
      </c>
    </row>
    <row r="14514" spans="2:26" x14ac:dyDescent="0.3">
      <c r="B14514">
        <v>25512</v>
      </c>
      <c r="C14514">
        <v>234</v>
      </c>
      <c r="D14514" t="s">
        <v>48309</v>
      </c>
      <c r="F14514" t="s">
        <v>103412</v>
      </c>
      <c r="G14514" t="s">
        <v>930</v>
      </c>
      <c r="I14514" t="s">
        <v>1538</v>
      </c>
      <c r="J14514" s="1">
        <v>30003</v>
      </c>
      <c r="K14514" t="s">
        <v>59927</v>
      </c>
      <c r="M14514" t="s">
        <v>59926</v>
      </c>
      <c r="N14514" t="s">
        <v>48310</v>
      </c>
      <c r="O14514">
        <v>20000</v>
      </c>
      <c r="P14514">
        <v>0</v>
      </c>
      <c r="Q14514">
        <v>0</v>
      </c>
      <c r="R14514" t="s">
        <v>143</v>
      </c>
      <c r="S14514" t="s">
        <v>1715</v>
      </c>
      <c r="T14514">
        <v>0</v>
      </c>
      <c r="U14514">
        <v>1</v>
      </c>
      <c r="V14514" t="s">
        <v>43767</v>
      </c>
      <c r="X14514" t="s">
        <v>252</v>
      </c>
      <c r="Y14514" s="1">
        <v>41348</v>
      </c>
      <c r="Z14514" t="s">
        <v>50</v>
      </c>
    </row>
    <row r="14515" spans="2:26" x14ac:dyDescent="0.3">
      <c r="B14515">
        <v>25513</v>
      </c>
      <c r="C14515">
        <v>190</v>
      </c>
      <c r="D14515" t="s">
        <v>48311</v>
      </c>
      <c r="F14515" t="s">
        <v>103413</v>
      </c>
      <c r="G14515" t="s">
        <v>422</v>
      </c>
      <c r="H14515" t="s">
        <v>204</v>
      </c>
      <c r="I14515" t="s">
        <v>109</v>
      </c>
      <c r="J14515" s="1">
        <v>30018</v>
      </c>
      <c r="K14515" t="s">
        <v>59927</v>
      </c>
      <c r="M14515" t="s">
        <v>59928</v>
      </c>
      <c r="N14515" t="s">
        <v>48312</v>
      </c>
      <c r="O14515">
        <v>20000</v>
      </c>
      <c r="P14515">
        <v>0</v>
      </c>
      <c r="Q14515">
        <v>0</v>
      </c>
      <c r="R14515" t="s">
        <v>143</v>
      </c>
      <c r="S14515" t="s">
        <v>1715</v>
      </c>
      <c r="T14515">
        <v>1</v>
      </c>
      <c r="U14515">
        <v>1</v>
      </c>
      <c r="V14515" t="s">
        <v>24495</v>
      </c>
      <c r="X14515" t="s">
        <v>1990</v>
      </c>
      <c r="Y14515" s="1">
        <v>41359</v>
      </c>
      <c r="Z14515" t="s">
        <v>50</v>
      </c>
    </row>
    <row r="14516" spans="2:26" x14ac:dyDescent="0.3">
      <c r="B14516">
        <v>25514</v>
      </c>
      <c r="C14516">
        <v>207</v>
      </c>
      <c r="D14516" t="s">
        <v>48313</v>
      </c>
      <c r="F14516" t="s">
        <v>103414</v>
      </c>
      <c r="G14516" t="s">
        <v>10259</v>
      </c>
      <c r="I14516" t="s">
        <v>943</v>
      </c>
      <c r="J14516" s="1">
        <v>29960</v>
      </c>
      <c r="K14516" t="s">
        <v>59927</v>
      </c>
      <c r="M14516" t="s">
        <v>59926</v>
      </c>
      <c r="N14516" t="s">
        <v>48314</v>
      </c>
      <c r="O14516">
        <v>20000</v>
      </c>
      <c r="P14516">
        <v>0</v>
      </c>
      <c r="Q14516">
        <v>0</v>
      </c>
      <c r="R14516" t="s">
        <v>143</v>
      </c>
      <c r="S14516" t="s">
        <v>1715</v>
      </c>
      <c r="T14516">
        <v>0</v>
      </c>
      <c r="U14516">
        <v>1</v>
      </c>
      <c r="V14516" t="s">
        <v>48315</v>
      </c>
      <c r="X14516" t="s">
        <v>667</v>
      </c>
      <c r="Y14516" s="1">
        <v>41440</v>
      </c>
      <c r="Z14516" t="s">
        <v>50</v>
      </c>
    </row>
    <row r="14517" spans="2:26" x14ac:dyDescent="0.3">
      <c r="B14517">
        <v>25515</v>
      </c>
      <c r="C14517">
        <v>226</v>
      </c>
      <c r="D14517" t="s">
        <v>48316</v>
      </c>
      <c r="F14517" t="s">
        <v>103415</v>
      </c>
      <c r="G14517" t="s">
        <v>5725</v>
      </c>
      <c r="I14517" t="s">
        <v>693</v>
      </c>
      <c r="J14517" s="1">
        <v>30106</v>
      </c>
      <c r="K14517" t="s">
        <v>59927</v>
      </c>
      <c r="M14517" t="s">
        <v>59928</v>
      </c>
      <c r="N14517" t="s">
        <v>48317</v>
      </c>
      <c r="O14517">
        <v>20000</v>
      </c>
      <c r="P14517">
        <v>0</v>
      </c>
      <c r="Q14517">
        <v>0</v>
      </c>
      <c r="R14517" t="s">
        <v>143</v>
      </c>
      <c r="S14517" t="s">
        <v>1715</v>
      </c>
      <c r="T14517">
        <v>0</v>
      </c>
      <c r="U14517">
        <v>1</v>
      </c>
      <c r="V14517" t="s">
        <v>48318</v>
      </c>
      <c r="X14517" t="s">
        <v>667</v>
      </c>
      <c r="Y14517" s="1">
        <v>41587</v>
      </c>
      <c r="Z14517" t="s">
        <v>57</v>
      </c>
    </row>
    <row r="14518" spans="2:26" x14ac:dyDescent="0.3">
      <c r="B14518">
        <v>25516</v>
      </c>
      <c r="C14518">
        <v>178</v>
      </c>
      <c r="D14518" t="s">
        <v>48319</v>
      </c>
      <c r="F14518" t="s">
        <v>103416</v>
      </c>
      <c r="G14518" t="s">
        <v>568</v>
      </c>
      <c r="I14518" t="s">
        <v>265</v>
      </c>
      <c r="J14518" s="1">
        <v>29639</v>
      </c>
      <c r="K14518" t="s">
        <v>59927</v>
      </c>
      <c r="M14518" t="s">
        <v>59928</v>
      </c>
      <c r="N14518" t="s">
        <v>48320</v>
      </c>
      <c r="O14518">
        <v>10000</v>
      </c>
      <c r="P14518">
        <v>0</v>
      </c>
      <c r="Q14518">
        <v>0</v>
      </c>
      <c r="R14518" t="s">
        <v>194</v>
      </c>
      <c r="S14518" t="s">
        <v>1715</v>
      </c>
      <c r="T14518">
        <v>1</v>
      </c>
      <c r="U14518">
        <v>2</v>
      </c>
      <c r="V14518" t="s">
        <v>48321</v>
      </c>
      <c r="X14518" t="s">
        <v>153</v>
      </c>
      <c r="Y14518" s="1">
        <v>41362</v>
      </c>
      <c r="Z14518" t="s">
        <v>43</v>
      </c>
    </row>
    <row r="14519" spans="2:26" x14ac:dyDescent="0.3">
      <c r="B14519">
        <v>25517</v>
      </c>
      <c r="C14519">
        <v>184</v>
      </c>
      <c r="D14519" t="s">
        <v>48322</v>
      </c>
      <c r="F14519" t="s">
        <v>103417</v>
      </c>
      <c r="G14519" t="s">
        <v>5125</v>
      </c>
      <c r="I14519" t="s">
        <v>1200</v>
      </c>
      <c r="J14519" s="1">
        <v>29935</v>
      </c>
      <c r="K14519" t="s">
        <v>59927</v>
      </c>
      <c r="M14519" t="s">
        <v>59928</v>
      </c>
      <c r="N14519" t="s">
        <v>48323</v>
      </c>
      <c r="O14519">
        <v>20000</v>
      </c>
      <c r="P14519">
        <v>0</v>
      </c>
      <c r="Q14519">
        <v>0</v>
      </c>
      <c r="R14519" t="s">
        <v>143</v>
      </c>
      <c r="S14519" t="s">
        <v>1715</v>
      </c>
      <c r="T14519">
        <v>0</v>
      </c>
      <c r="U14519">
        <v>1</v>
      </c>
      <c r="V14519" t="s">
        <v>48324</v>
      </c>
      <c r="X14519" t="s">
        <v>1326</v>
      </c>
      <c r="Y14519" s="1">
        <v>41557</v>
      </c>
      <c r="Z14519" t="s">
        <v>34</v>
      </c>
    </row>
    <row r="14520" spans="2:26" x14ac:dyDescent="0.3">
      <c r="B14520">
        <v>25518</v>
      </c>
      <c r="C14520">
        <v>200</v>
      </c>
      <c r="D14520" t="s">
        <v>48325</v>
      </c>
      <c r="F14520" t="s">
        <v>103418</v>
      </c>
      <c r="G14520" t="s">
        <v>3678</v>
      </c>
      <c r="I14520" t="s">
        <v>103</v>
      </c>
      <c r="J14520" s="1">
        <v>30045</v>
      </c>
      <c r="K14520" t="s">
        <v>59927</v>
      </c>
      <c r="M14520" t="s">
        <v>59926</v>
      </c>
      <c r="N14520" t="s">
        <v>48326</v>
      </c>
      <c r="O14520">
        <v>20000</v>
      </c>
      <c r="P14520">
        <v>0</v>
      </c>
      <c r="Q14520">
        <v>0</v>
      </c>
      <c r="R14520" t="s">
        <v>143</v>
      </c>
      <c r="S14520" t="s">
        <v>1715</v>
      </c>
      <c r="T14520">
        <v>0</v>
      </c>
      <c r="U14520">
        <v>1</v>
      </c>
      <c r="V14520" t="s">
        <v>48327</v>
      </c>
      <c r="X14520" t="s">
        <v>1990</v>
      </c>
      <c r="Y14520" s="1">
        <v>41513</v>
      </c>
      <c r="Z14520" t="s">
        <v>57</v>
      </c>
    </row>
    <row r="14521" spans="2:26" x14ac:dyDescent="0.3">
      <c r="B14521">
        <v>25519</v>
      </c>
      <c r="C14521">
        <v>203</v>
      </c>
      <c r="D14521" t="s">
        <v>48328</v>
      </c>
      <c r="F14521" t="s">
        <v>103419</v>
      </c>
      <c r="G14521" t="s">
        <v>5476</v>
      </c>
      <c r="H14521" t="s">
        <v>37</v>
      </c>
      <c r="I14521" t="s">
        <v>1851</v>
      </c>
      <c r="J14521" s="1">
        <v>30124</v>
      </c>
      <c r="K14521" t="s">
        <v>59927</v>
      </c>
      <c r="M14521" t="s">
        <v>59928</v>
      </c>
      <c r="N14521" t="s">
        <v>48329</v>
      </c>
      <c r="O14521">
        <v>20000</v>
      </c>
      <c r="P14521">
        <v>0</v>
      </c>
      <c r="Q14521">
        <v>0</v>
      </c>
      <c r="R14521" t="s">
        <v>143</v>
      </c>
      <c r="S14521" t="s">
        <v>1715</v>
      </c>
      <c r="T14521">
        <v>0</v>
      </c>
      <c r="U14521">
        <v>1</v>
      </c>
      <c r="V14521" t="s">
        <v>48330</v>
      </c>
      <c r="X14521" t="s">
        <v>2016</v>
      </c>
      <c r="Y14521" s="1">
        <v>41582</v>
      </c>
      <c r="Z14521" t="s">
        <v>50</v>
      </c>
    </row>
    <row r="14522" spans="2:26" x14ac:dyDescent="0.3">
      <c r="B14522">
        <v>25520</v>
      </c>
      <c r="C14522">
        <v>210</v>
      </c>
      <c r="D14522" t="s">
        <v>48331</v>
      </c>
      <c r="F14522" t="s">
        <v>103420</v>
      </c>
      <c r="G14522" t="s">
        <v>10714</v>
      </c>
      <c r="H14522" t="s">
        <v>349</v>
      </c>
      <c r="I14522" t="s">
        <v>697</v>
      </c>
      <c r="J14522" s="1">
        <v>30082</v>
      </c>
      <c r="K14522" t="s">
        <v>59927</v>
      </c>
      <c r="M14522" t="s">
        <v>59928</v>
      </c>
      <c r="N14522" t="s">
        <v>48332</v>
      </c>
      <c r="O14522">
        <v>20000</v>
      </c>
      <c r="P14522">
        <v>0</v>
      </c>
      <c r="Q14522">
        <v>0</v>
      </c>
      <c r="R14522" t="s">
        <v>143</v>
      </c>
      <c r="S14522" t="s">
        <v>1715</v>
      </c>
      <c r="T14522">
        <v>0</v>
      </c>
      <c r="U14522">
        <v>1</v>
      </c>
      <c r="V14522" t="s">
        <v>2575</v>
      </c>
      <c r="X14522" t="s">
        <v>87</v>
      </c>
      <c r="Y14522" s="1">
        <v>41444</v>
      </c>
      <c r="Z14522" t="s">
        <v>50</v>
      </c>
    </row>
    <row r="14523" spans="2:26" x14ac:dyDescent="0.3">
      <c r="B14523">
        <v>25521</v>
      </c>
      <c r="C14523">
        <v>152</v>
      </c>
      <c r="D14523" t="s">
        <v>48333</v>
      </c>
      <c r="F14523" t="s">
        <v>103421</v>
      </c>
      <c r="G14523" t="s">
        <v>7195</v>
      </c>
      <c r="H14523" t="s">
        <v>28</v>
      </c>
      <c r="I14523" t="s">
        <v>290</v>
      </c>
      <c r="J14523" s="1">
        <v>29973</v>
      </c>
      <c r="K14523" t="s">
        <v>59927</v>
      </c>
      <c r="M14523" t="s">
        <v>59926</v>
      </c>
      <c r="N14523" t="s">
        <v>48334</v>
      </c>
      <c r="O14523">
        <v>20000</v>
      </c>
      <c r="P14523">
        <v>0</v>
      </c>
      <c r="Q14523">
        <v>0</v>
      </c>
      <c r="R14523" t="s">
        <v>194</v>
      </c>
      <c r="S14523" t="s">
        <v>1715</v>
      </c>
      <c r="T14523">
        <v>1</v>
      </c>
      <c r="U14523">
        <v>1</v>
      </c>
      <c r="V14523" t="s">
        <v>48335</v>
      </c>
      <c r="X14523" t="s">
        <v>1305</v>
      </c>
      <c r="Y14523" s="1">
        <v>41320</v>
      </c>
      <c r="Z14523" t="s">
        <v>50</v>
      </c>
    </row>
    <row r="14524" spans="2:26" x14ac:dyDescent="0.3">
      <c r="B14524">
        <v>25522</v>
      </c>
      <c r="C14524">
        <v>118</v>
      </c>
      <c r="D14524" t="s">
        <v>48336</v>
      </c>
      <c r="F14524" t="s">
        <v>103422</v>
      </c>
      <c r="G14524" t="s">
        <v>457</v>
      </c>
      <c r="H14524" t="s">
        <v>54</v>
      </c>
      <c r="I14524" t="s">
        <v>591</v>
      </c>
      <c r="J14524" s="1">
        <v>30023</v>
      </c>
      <c r="K14524" t="s">
        <v>59927</v>
      </c>
      <c r="M14524" t="s">
        <v>59928</v>
      </c>
      <c r="N14524" t="s">
        <v>48337</v>
      </c>
      <c r="O14524">
        <v>30000</v>
      </c>
      <c r="P14524">
        <v>0</v>
      </c>
      <c r="Q14524">
        <v>0</v>
      </c>
      <c r="R14524" t="s">
        <v>130</v>
      </c>
      <c r="S14524" t="s">
        <v>151</v>
      </c>
      <c r="T14524">
        <v>0</v>
      </c>
      <c r="U14524">
        <v>1</v>
      </c>
      <c r="V14524" t="s">
        <v>19033</v>
      </c>
      <c r="X14524" t="s">
        <v>275</v>
      </c>
      <c r="Y14524" s="1">
        <v>41579</v>
      </c>
      <c r="Z14524" t="s">
        <v>43</v>
      </c>
    </row>
    <row r="14525" spans="2:26" x14ac:dyDescent="0.3">
      <c r="B14525">
        <v>25523</v>
      </c>
      <c r="C14525">
        <v>279</v>
      </c>
      <c r="D14525" t="s">
        <v>48338</v>
      </c>
      <c r="F14525" t="s">
        <v>103423</v>
      </c>
      <c r="G14525" t="s">
        <v>295</v>
      </c>
      <c r="H14525" t="s">
        <v>423</v>
      </c>
      <c r="I14525" t="s">
        <v>1352</v>
      </c>
      <c r="J14525" s="1">
        <v>29666</v>
      </c>
      <c r="K14525" t="s">
        <v>59927</v>
      </c>
      <c r="M14525" t="s">
        <v>59926</v>
      </c>
      <c r="N14525" t="s">
        <v>48339</v>
      </c>
      <c r="O14525">
        <v>20000</v>
      </c>
      <c r="P14525">
        <v>0</v>
      </c>
      <c r="Q14525">
        <v>0</v>
      </c>
      <c r="R14525" t="s">
        <v>194</v>
      </c>
      <c r="S14525" t="s">
        <v>1715</v>
      </c>
      <c r="T14525">
        <v>0</v>
      </c>
      <c r="U14525">
        <v>1</v>
      </c>
      <c r="V14525" t="s">
        <v>48340</v>
      </c>
      <c r="X14525" t="s">
        <v>1788</v>
      </c>
      <c r="Y14525" s="1">
        <v>41503</v>
      </c>
      <c r="Z14525" t="s">
        <v>57</v>
      </c>
    </row>
    <row r="14526" spans="2:26" x14ac:dyDescent="0.3">
      <c r="B14526">
        <v>25524</v>
      </c>
      <c r="C14526">
        <v>157</v>
      </c>
      <c r="D14526" t="s">
        <v>48341</v>
      </c>
      <c r="F14526" t="s">
        <v>103424</v>
      </c>
      <c r="G14526" t="s">
        <v>736</v>
      </c>
      <c r="I14526" t="s">
        <v>591</v>
      </c>
      <c r="J14526" s="1">
        <v>29373</v>
      </c>
      <c r="K14526" t="s">
        <v>59925</v>
      </c>
      <c r="M14526" t="s">
        <v>59926</v>
      </c>
      <c r="N14526" t="s">
        <v>48342</v>
      </c>
      <c r="O14526">
        <v>20000</v>
      </c>
      <c r="P14526">
        <v>0</v>
      </c>
      <c r="Q14526">
        <v>0</v>
      </c>
      <c r="R14526" t="s">
        <v>194</v>
      </c>
      <c r="S14526" t="s">
        <v>1715</v>
      </c>
      <c r="T14526">
        <v>0</v>
      </c>
      <c r="U14526">
        <v>2</v>
      </c>
      <c r="V14526" t="s">
        <v>5255</v>
      </c>
      <c r="X14526" t="s">
        <v>1717</v>
      </c>
      <c r="Y14526" s="1">
        <v>41370</v>
      </c>
      <c r="Z14526" t="s">
        <v>43</v>
      </c>
    </row>
    <row r="14527" spans="2:26" x14ac:dyDescent="0.3">
      <c r="B14527">
        <v>25525</v>
      </c>
      <c r="C14527">
        <v>153</v>
      </c>
      <c r="D14527" t="s">
        <v>48343</v>
      </c>
      <c r="F14527" t="s">
        <v>103425</v>
      </c>
      <c r="G14527" t="s">
        <v>342</v>
      </c>
      <c r="I14527" t="s">
        <v>2596</v>
      </c>
      <c r="J14527" s="1">
        <v>29693</v>
      </c>
      <c r="K14527" t="s">
        <v>59925</v>
      </c>
      <c r="M14527" t="s">
        <v>59928</v>
      </c>
      <c r="N14527" t="s">
        <v>48344</v>
      </c>
      <c r="O14527">
        <v>30000</v>
      </c>
      <c r="P14527">
        <v>0</v>
      </c>
      <c r="Q14527">
        <v>0</v>
      </c>
      <c r="R14527" t="s">
        <v>130</v>
      </c>
      <c r="S14527" t="s">
        <v>151</v>
      </c>
      <c r="T14527">
        <v>0</v>
      </c>
      <c r="U14527">
        <v>1</v>
      </c>
      <c r="V14527" t="s">
        <v>48345</v>
      </c>
      <c r="X14527" t="s">
        <v>252</v>
      </c>
      <c r="Y14527" s="1">
        <v>41603</v>
      </c>
      <c r="Z14527" t="s">
        <v>43</v>
      </c>
    </row>
    <row r="14528" spans="2:26" x14ac:dyDescent="0.3">
      <c r="B14528">
        <v>25526</v>
      </c>
      <c r="C14528">
        <v>177</v>
      </c>
      <c r="D14528" t="s">
        <v>48346</v>
      </c>
      <c r="F14528" t="s">
        <v>103426</v>
      </c>
      <c r="G14528" t="s">
        <v>2707</v>
      </c>
      <c r="H14528" t="s">
        <v>423</v>
      </c>
      <c r="I14528" t="s">
        <v>600</v>
      </c>
      <c r="J14528" s="1">
        <v>29712</v>
      </c>
      <c r="K14528" t="s">
        <v>59927</v>
      </c>
      <c r="M14528" t="s">
        <v>59926</v>
      </c>
      <c r="N14528" t="s">
        <v>48347</v>
      </c>
      <c r="O14528">
        <v>30000</v>
      </c>
      <c r="P14528">
        <v>0</v>
      </c>
      <c r="Q14528">
        <v>0</v>
      </c>
      <c r="R14528" t="s">
        <v>130</v>
      </c>
      <c r="S14528" t="s">
        <v>151</v>
      </c>
      <c r="T14528">
        <v>0</v>
      </c>
      <c r="U14528">
        <v>1</v>
      </c>
      <c r="V14528" t="s">
        <v>48348</v>
      </c>
      <c r="X14528" t="s">
        <v>850</v>
      </c>
      <c r="Y14528" s="1">
        <v>41349</v>
      </c>
      <c r="Z14528" t="s">
        <v>43</v>
      </c>
    </row>
    <row r="14529" spans="2:26" x14ac:dyDescent="0.3">
      <c r="B14529">
        <v>25527</v>
      </c>
      <c r="C14529">
        <v>223</v>
      </c>
      <c r="D14529" t="s">
        <v>48349</v>
      </c>
      <c r="F14529" t="s">
        <v>103427</v>
      </c>
      <c r="G14529" t="s">
        <v>1432</v>
      </c>
      <c r="H14529" t="s">
        <v>1018</v>
      </c>
      <c r="I14529" t="s">
        <v>60</v>
      </c>
      <c r="J14529" s="1">
        <v>6887</v>
      </c>
      <c r="K14529" t="s">
        <v>59927</v>
      </c>
      <c r="M14529" t="s">
        <v>59926</v>
      </c>
      <c r="N14529" t="s">
        <v>48350</v>
      </c>
      <c r="O14529">
        <v>20000</v>
      </c>
      <c r="P14529">
        <v>2</v>
      </c>
      <c r="Q14529">
        <v>0</v>
      </c>
      <c r="R14529" t="s">
        <v>194</v>
      </c>
      <c r="S14529" t="s">
        <v>1715</v>
      </c>
      <c r="T14529">
        <v>0</v>
      </c>
      <c r="U14529">
        <v>2</v>
      </c>
      <c r="V14529" t="s">
        <v>34565</v>
      </c>
      <c r="X14529" t="s">
        <v>1717</v>
      </c>
      <c r="Y14529" s="1">
        <v>41543</v>
      </c>
      <c r="Z14529" t="s">
        <v>43</v>
      </c>
    </row>
    <row r="14530" spans="2:26" x14ac:dyDescent="0.3">
      <c r="B14530">
        <v>25528</v>
      </c>
      <c r="C14530">
        <v>121</v>
      </c>
      <c r="D14530" t="s">
        <v>48351</v>
      </c>
      <c r="F14530" t="s">
        <v>103428</v>
      </c>
      <c r="G14530" t="s">
        <v>2577</v>
      </c>
      <c r="I14530" t="s">
        <v>424</v>
      </c>
      <c r="J14530" s="1">
        <v>29253</v>
      </c>
      <c r="K14530" t="s">
        <v>59927</v>
      </c>
      <c r="M14530" t="s">
        <v>59928</v>
      </c>
      <c r="N14530" t="s">
        <v>48352</v>
      </c>
      <c r="O14530">
        <v>30000</v>
      </c>
      <c r="P14530">
        <v>0</v>
      </c>
      <c r="Q14530">
        <v>0</v>
      </c>
      <c r="R14530" t="s">
        <v>130</v>
      </c>
      <c r="S14530" t="s">
        <v>151</v>
      </c>
      <c r="T14530">
        <v>0</v>
      </c>
      <c r="U14530">
        <v>1</v>
      </c>
      <c r="V14530" t="s">
        <v>48353</v>
      </c>
      <c r="X14530" t="s">
        <v>81</v>
      </c>
      <c r="Y14530" s="1">
        <v>41590</v>
      </c>
      <c r="Z14530" t="s">
        <v>50</v>
      </c>
    </row>
    <row r="14531" spans="2:26" x14ac:dyDescent="0.3">
      <c r="B14531">
        <v>25529</v>
      </c>
      <c r="C14531">
        <v>117</v>
      </c>
      <c r="D14531" t="s">
        <v>48354</v>
      </c>
      <c r="F14531" t="s">
        <v>103429</v>
      </c>
      <c r="G14531" t="s">
        <v>2356</v>
      </c>
      <c r="H14531" t="s">
        <v>91</v>
      </c>
      <c r="I14531" t="s">
        <v>1101</v>
      </c>
      <c r="J14531" s="1">
        <v>24734</v>
      </c>
      <c r="K14531" t="s">
        <v>59927</v>
      </c>
      <c r="M14531" t="s">
        <v>59926</v>
      </c>
      <c r="N14531" t="s">
        <v>48355</v>
      </c>
      <c r="O14531">
        <v>10000</v>
      </c>
      <c r="P14531">
        <v>1</v>
      </c>
      <c r="Q14531">
        <v>0</v>
      </c>
      <c r="R14531" t="s">
        <v>374</v>
      </c>
      <c r="S14531" t="s">
        <v>1715</v>
      </c>
      <c r="T14531">
        <v>1</v>
      </c>
      <c r="U14531">
        <v>0</v>
      </c>
      <c r="V14531" t="s">
        <v>48356</v>
      </c>
      <c r="X14531" t="s">
        <v>672</v>
      </c>
      <c r="Y14531" s="1">
        <v>41329</v>
      </c>
      <c r="Z14531" t="s">
        <v>43</v>
      </c>
    </row>
    <row r="14532" spans="2:26" x14ac:dyDescent="0.3">
      <c r="B14532">
        <v>25530</v>
      </c>
      <c r="C14532">
        <v>170</v>
      </c>
      <c r="D14532" t="s">
        <v>48357</v>
      </c>
      <c r="F14532" t="s">
        <v>103430</v>
      </c>
      <c r="G14532" t="s">
        <v>4468</v>
      </c>
      <c r="H14532" t="s">
        <v>28</v>
      </c>
      <c r="I14532" t="s">
        <v>343</v>
      </c>
      <c r="J14532" s="1">
        <v>24777</v>
      </c>
      <c r="K14532" t="s">
        <v>59927</v>
      </c>
      <c r="M14532" t="s">
        <v>59926</v>
      </c>
      <c r="N14532" t="s">
        <v>48358</v>
      </c>
      <c r="O14532">
        <v>10000</v>
      </c>
      <c r="P14532">
        <v>1</v>
      </c>
      <c r="Q14532">
        <v>0</v>
      </c>
      <c r="R14532" t="s">
        <v>374</v>
      </c>
      <c r="S14532" t="s">
        <v>1715</v>
      </c>
      <c r="T14532">
        <v>0</v>
      </c>
      <c r="U14532">
        <v>0</v>
      </c>
      <c r="V14532" t="s">
        <v>48359</v>
      </c>
      <c r="X14532" t="s">
        <v>734</v>
      </c>
      <c r="Y14532" s="1">
        <v>41501</v>
      </c>
      <c r="Z14532" t="s">
        <v>43</v>
      </c>
    </row>
    <row r="14533" spans="2:26" x14ac:dyDescent="0.3">
      <c r="B14533">
        <v>25531</v>
      </c>
      <c r="C14533">
        <v>230</v>
      </c>
      <c r="D14533" t="s">
        <v>48360</v>
      </c>
      <c r="F14533" t="s">
        <v>103431</v>
      </c>
      <c r="G14533" t="s">
        <v>242</v>
      </c>
      <c r="I14533" t="s">
        <v>1340</v>
      </c>
      <c r="J14533" s="1">
        <v>28978</v>
      </c>
      <c r="K14533" t="s">
        <v>59925</v>
      </c>
      <c r="M14533" t="s">
        <v>59928</v>
      </c>
      <c r="N14533" t="s">
        <v>48361</v>
      </c>
      <c r="O14533">
        <v>30000</v>
      </c>
      <c r="P14533">
        <v>5</v>
      </c>
      <c r="Q14533">
        <v>0</v>
      </c>
      <c r="R14533" t="s">
        <v>374</v>
      </c>
      <c r="S14533" t="s">
        <v>151</v>
      </c>
      <c r="T14533">
        <v>0</v>
      </c>
      <c r="U14533">
        <v>0</v>
      </c>
      <c r="V14533" t="s">
        <v>48362</v>
      </c>
      <c r="X14533" t="s">
        <v>1841</v>
      </c>
      <c r="Y14533" s="1">
        <v>41581</v>
      </c>
      <c r="Z14533" t="s">
        <v>43</v>
      </c>
    </row>
    <row r="14534" spans="2:26" x14ac:dyDescent="0.3">
      <c r="B14534">
        <v>25532</v>
      </c>
      <c r="C14534">
        <v>222</v>
      </c>
      <c r="D14534" t="s">
        <v>48363</v>
      </c>
      <c r="F14534" t="s">
        <v>103432</v>
      </c>
      <c r="G14534" t="s">
        <v>4019</v>
      </c>
      <c r="I14534" t="s">
        <v>238</v>
      </c>
      <c r="J14534" s="1">
        <v>24745</v>
      </c>
      <c r="K14534" t="s">
        <v>59927</v>
      </c>
      <c r="M14534" t="s">
        <v>59926</v>
      </c>
      <c r="N14534" t="s">
        <v>48364</v>
      </c>
      <c r="O14534">
        <v>30000</v>
      </c>
      <c r="P14534">
        <v>5</v>
      </c>
      <c r="Q14534">
        <v>0</v>
      </c>
      <c r="R14534" t="s">
        <v>374</v>
      </c>
      <c r="S14534" t="s">
        <v>151</v>
      </c>
      <c r="T14534">
        <v>1</v>
      </c>
      <c r="U14534">
        <v>0</v>
      </c>
      <c r="V14534" t="s">
        <v>48365</v>
      </c>
      <c r="X14534" t="s">
        <v>1813</v>
      </c>
      <c r="Y14534" s="1">
        <v>41342</v>
      </c>
      <c r="Z14534" t="s">
        <v>43</v>
      </c>
    </row>
    <row r="14535" spans="2:26" x14ac:dyDescent="0.3">
      <c r="B14535">
        <v>25533</v>
      </c>
      <c r="C14535">
        <v>153</v>
      </c>
      <c r="D14535" t="s">
        <v>48366</v>
      </c>
      <c r="F14535" t="s">
        <v>103433</v>
      </c>
      <c r="G14535" t="s">
        <v>4849</v>
      </c>
      <c r="H14535" t="s">
        <v>470</v>
      </c>
      <c r="I14535" t="s">
        <v>38</v>
      </c>
      <c r="J14535" s="1">
        <v>24471</v>
      </c>
      <c r="K14535" t="s">
        <v>59927</v>
      </c>
      <c r="M14535" t="s">
        <v>59928</v>
      </c>
      <c r="N14535" t="s">
        <v>48367</v>
      </c>
      <c r="O14535">
        <v>10000</v>
      </c>
      <c r="P14535">
        <v>1</v>
      </c>
      <c r="Q14535">
        <v>0</v>
      </c>
      <c r="R14535" t="s">
        <v>30</v>
      </c>
      <c r="S14535" t="s">
        <v>1715</v>
      </c>
      <c r="T14535">
        <v>0</v>
      </c>
      <c r="U14535">
        <v>0</v>
      </c>
      <c r="V14535" t="s">
        <v>48368</v>
      </c>
      <c r="X14535" t="s">
        <v>505</v>
      </c>
      <c r="Y14535" s="1">
        <v>41484</v>
      </c>
      <c r="Z14535" t="s">
        <v>43</v>
      </c>
    </row>
    <row r="14536" spans="2:26" x14ac:dyDescent="0.3">
      <c r="B14536">
        <v>25534</v>
      </c>
      <c r="C14536">
        <v>184</v>
      </c>
      <c r="D14536" t="s">
        <v>48369</v>
      </c>
      <c r="F14536" t="s">
        <v>103434</v>
      </c>
      <c r="G14536" t="s">
        <v>457</v>
      </c>
      <c r="I14536" t="s">
        <v>2183</v>
      </c>
      <c r="J14536" s="1">
        <v>15052</v>
      </c>
      <c r="K14536" t="s">
        <v>59925</v>
      </c>
      <c r="M14536" t="s">
        <v>59926</v>
      </c>
      <c r="N14536" t="s">
        <v>48370</v>
      </c>
      <c r="O14536">
        <v>20000</v>
      </c>
      <c r="P14536">
        <v>1</v>
      </c>
      <c r="Q14536">
        <v>0</v>
      </c>
      <c r="R14536" t="s">
        <v>374</v>
      </c>
      <c r="S14536" t="s">
        <v>151</v>
      </c>
      <c r="T14536">
        <v>0</v>
      </c>
      <c r="U14536">
        <v>0</v>
      </c>
      <c r="V14536" t="s">
        <v>14163</v>
      </c>
      <c r="X14536" t="s">
        <v>335</v>
      </c>
      <c r="Y14536" s="1">
        <v>41500</v>
      </c>
      <c r="Z14536" t="s">
        <v>43</v>
      </c>
    </row>
    <row r="14537" spans="2:26" x14ac:dyDescent="0.3">
      <c r="B14537">
        <v>25535</v>
      </c>
      <c r="C14537">
        <v>210</v>
      </c>
      <c r="D14537" t="s">
        <v>48371</v>
      </c>
      <c r="F14537" t="s">
        <v>103435</v>
      </c>
      <c r="G14537" t="s">
        <v>4828</v>
      </c>
      <c r="I14537" t="s">
        <v>441</v>
      </c>
      <c r="J14537" s="1">
        <v>15359</v>
      </c>
      <c r="K14537" t="s">
        <v>59927</v>
      </c>
      <c r="M14537" t="s">
        <v>59928</v>
      </c>
      <c r="N14537" t="s">
        <v>48372</v>
      </c>
      <c r="O14537">
        <v>20000</v>
      </c>
      <c r="P14537">
        <v>1</v>
      </c>
      <c r="Q14537">
        <v>0</v>
      </c>
      <c r="R14537" t="s">
        <v>374</v>
      </c>
      <c r="S14537" t="s">
        <v>151</v>
      </c>
      <c r="T14537">
        <v>1</v>
      </c>
      <c r="U14537">
        <v>0</v>
      </c>
      <c r="V14537" t="s">
        <v>14994</v>
      </c>
      <c r="X14537" t="s">
        <v>444</v>
      </c>
      <c r="Y14537" s="1">
        <v>41519</v>
      </c>
      <c r="Z14537" t="s">
        <v>43</v>
      </c>
    </row>
    <row r="14538" spans="2:26" x14ac:dyDescent="0.3">
      <c r="B14538">
        <v>25536</v>
      </c>
      <c r="C14538">
        <v>177</v>
      </c>
      <c r="D14538" t="s">
        <v>48373</v>
      </c>
      <c r="F14538" t="s">
        <v>103436</v>
      </c>
      <c r="G14538" t="s">
        <v>6822</v>
      </c>
      <c r="H14538" t="s">
        <v>37</v>
      </c>
      <c r="I14538" t="s">
        <v>199</v>
      </c>
      <c r="J14538" s="1">
        <v>15456</v>
      </c>
      <c r="K14538" t="s">
        <v>59927</v>
      </c>
      <c r="M14538" t="s">
        <v>59928</v>
      </c>
      <c r="N14538" t="s">
        <v>48374</v>
      </c>
      <c r="O14538">
        <v>20000</v>
      </c>
      <c r="P14538">
        <v>1</v>
      </c>
      <c r="Q14538">
        <v>0</v>
      </c>
      <c r="R14538" t="s">
        <v>374</v>
      </c>
      <c r="S14538" t="s">
        <v>151</v>
      </c>
      <c r="T14538">
        <v>1</v>
      </c>
      <c r="U14538">
        <v>0</v>
      </c>
      <c r="V14538" t="s">
        <v>48375</v>
      </c>
      <c r="X14538" t="s">
        <v>479</v>
      </c>
      <c r="Y14538" s="1">
        <v>41653</v>
      </c>
      <c r="Z14538" t="s">
        <v>43</v>
      </c>
    </row>
    <row r="14539" spans="2:26" x14ac:dyDescent="0.3">
      <c r="B14539">
        <v>25537</v>
      </c>
      <c r="C14539">
        <v>237</v>
      </c>
      <c r="D14539" t="s">
        <v>48376</v>
      </c>
      <c r="F14539" t="s">
        <v>103437</v>
      </c>
      <c r="G14539" t="s">
        <v>295</v>
      </c>
      <c r="I14539" t="s">
        <v>524</v>
      </c>
      <c r="J14539" s="1">
        <v>15194</v>
      </c>
      <c r="K14539" t="s">
        <v>59927</v>
      </c>
      <c r="M14539" t="s">
        <v>59926</v>
      </c>
      <c r="N14539" t="s">
        <v>48377</v>
      </c>
      <c r="O14539">
        <v>20000</v>
      </c>
      <c r="P14539">
        <v>1</v>
      </c>
      <c r="Q14539">
        <v>0</v>
      </c>
      <c r="R14539" t="s">
        <v>374</v>
      </c>
      <c r="S14539" t="s">
        <v>151</v>
      </c>
      <c r="T14539">
        <v>0</v>
      </c>
      <c r="U14539">
        <v>0</v>
      </c>
      <c r="V14539" t="s">
        <v>48378</v>
      </c>
      <c r="X14539" t="s">
        <v>1731</v>
      </c>
      <c r="Y14539" s="1">
        <v>41569</v>
      </c>
      <c r="Z14539" t="s">
        <v>43</v>
      </c>
    </row>
    <row r="14540" spans="2:26" x14ac:dyDescent="0.3">
      <c r="B14540">
        <v>25538</v>
      </c>
      <c r="C14540">
        <v>191</v>
      </c>
      <c r="D14540" t="s">
        <v>48379</v>
      </c>
      <c r="F14540" t="s">
        <v>103438</v>
      </c>
      <c r="G14540" t="s">
        <v>1701</v>
      </c>
      <c r="I14540" t="s">
        <v>710</v>
      </c>
      <c r="J14540" s="1">
        <v>24840</v>
      </c>
      <c r="K14540" t="s">
        <v>59927</v>
      </c>
      <c r="M14540" t="s">
        <v>59926</v>
      </c>
      <c r="N14540" t="s">
        <v>48380</v>
      </c>
      <c r="O14540">
        <v>30000</v>
      </c>
      <c r="P14540">
        <v>5</v>
      </c>
      <c r="Q14540">
        <v>0</v>
      </c>
      <c r="R14540" t="s">
        <v>374</v>
      </c>
      <c r="S14540" t="s">
        <v>151</v>
      </c>
      <c r="T14540">
        <v>1</v>
      </c>
      <c r="U14540">
        <v>0</v>
      </c>
      <c r="V14540" t="s">
        <v>48381</v>
      </c>
      <c r="X14540" t="s">
        <v>850</v>
      </c>
      <c r="Y14540" s="1">
        <v>41359</v>
      </c>
      <c r="Z14540" t="s">
        <v>43</v>
      </c>
    </row>
    <row r="14541" spans="2:26" x14ac:dyDescent="0.3">
      <c r="B14541">
        <v>25539</v>
      </c>
      <c r="C14541">
        <v>185</v>
      </c>
      <c r="D14541" t="s">
        <v>48382</v>
      </c>
      <c r="F14541" t="s">
        <v>103439</v>
      </c>
      <c r="G14541" t="s">
        <v>4070</v>
      </c>
      <c r="H14541" t="s">
        <v>148</v>
      </c>
      <c r="I14541" t="s">
        <v>1799</v>
      </c>
      <c r="J14541" s="1">
        <v>24855</v>
      </c>
      <c r="K14541" t="s">
        <v>59925</v>
      </c>
      <c r="M14541" t="s">
        <v>59926</v>
      </c>
      <c r="N14541" t="s">
        <v>48383</v>
      </c>
      <c r="O14541">
        <v>30000</v>
      </c>
      <c r="P14541">
        <v>5</v>
      </c>
      <c r="Q14541">
        <v>0</v>
      </c>
      <c r="R14541" t="s">
        <v>374</v>
      </c>
      <c r="S14541" t="s">
        <v>151</v>
      </c>
      <c r="T14541">
        <v>1</v>
      </c>
      <c r="U14541">
        <v>0</v>
      </c>
      <c r="V14541" t="s">
        <v>6542</v>
      </c>
      <c r="X14541" t="s">
        <v>381</v>
      </c>
      <c r="Y14541" s="1">
        <v>41407</v>
      </c>
      <c r="Z14541" t="s">
        <v>43</v>
      </c>
    </row>
    <row r="14542" spans="2:26" x14ac:dyDescent="0.3">
      <c r="B14542">
        <v>25540</v>
      </c>
      <c r="C14542">
        <v>211</v>
      </c>
      <c r="D14542" t="s">
        <v>48384</v>
      </c>
      <c r="F14542" t="s">
        <v>103440</v>
      </c>
      <c r="G14542" t="s">
        <v>5669</v>
      </c>
      <c r="H14542" t="s">
        <v>204</v>
      </c>
      <c r="I14542" t="s">
        <v>3648</v>
      </c>
      <c r="J14542" s="1">
        <v>26849</v>
      </c>
      <c r="K14542" t="s">
        <v>59925</v>
      </c>
      <c r="M14542" t="s">
        <v>59926</v>
      </c>
      <c r="N14542" t="s">
        <v>48385</v>
      </c>
      <c r="O14542">
        <v>30000</v>
      </c>
      <c r="P14542">
        <v>4</v>
      </c>
      <c r="Q14542">
        <v>0</v>
      </c>
      <c r="R14542" t="s">
        <v>374</v>
      </c>
      <c r="S14542" t="s">
        <v>151</v>
      </c>
      <c r="T14542">
        <v>1</v>
      </c>
      <c r="U14542">
        <v>0</v>
      </c>
      <c r="V14542" t="s">
        <v>48386</v>
      </c>
      <c r="X14542" t="s">
        <v>63</v>
      </c>
      <c r="Y14542" s="1">
        <v>41438</v>
      </c>
      <c r="Z14542" t="s">
        <v>43</v>
      </c>
    </row>
    <row r="14543" spans="2:26" x14ac:dyDescent="0.3">
      <c r="B14543">
        <v>25541</v>
      </c>
      <c r="C14543">
        <v>151</v>
      </c>
      <c r="D14543" t="s">
        <v>48387</v>
      </c>
      <c r="F14543" t="s">
        <v>103441</v>
      </c>
      <c r="G14543" t="s">
        <v>1908</v>
      </c>
      <c r="I14543" t="s">
        <v>265</v>
      </c>
      <c r="J14543" s="1">
        <v>25464</v>
      </c>
      <c r="K14543" t="s">
        <v>59925</v>
      </c>
      <c r="M14543" t="s">
        <v>59926</v>
      </c>
      <c r="N14543" t="s">
        <v>48388</v>
      </c>
      <c r="O14543">
        <v>10000</v>
      </c>
      <c r="P14543">
        <v>1</v>
      </c>
      <c r="Q14543">
        <v>0</v>
      </c>
      <c r="R14543" t="s">
        <v>30</v>
      </c>
      <c r="S14543" t="s">
        <v>1715</v>
      </c>
      <c r="T14543">
        <v>0</v>
      </c>
      <c r="U14543">
        <v>0</v>
      </c>
      <c r="V14543" t="s">
        <v>48389</v>
      </c>
      <c r="X14543" t="s">
        <v>225</v>
      </c>
      <c r="Y14543" s="1">
        <v>41459</v>
      </c>
      <c r="Z14543" t="s">
        <v>43</v>
      </c>
    </row>
    <row r="14544" spans="2:26" x14ac:dyDescent="0.3">
      <c r="B14544">
        <v>25542</v>
      </c>
      <c r="C14544">
        <v>218</v>
      </c>
      <c r="D14544" t="s">
        <v>48390</v>
      </c>
      <c r="F14544" t="s">
        <v>103442</v>
      </c>
      <c r="G14544" t="s">
        <v>4468</v>
      </c>
      <c r="I14544" t="s">
        <v>664</v>
      </c>
      <c r="J14544" s="1">
        <v>23204</v>
      </c>
      <c r="K14544" t="s">
        <v>59927</v>
      </c>
      <c r="M14544" t="s">
        <v>59926</v>
      </c>
      <c r="N14544" t="s">
        <v>48391</v>
      </c>
      <c r="O14544">
        <v>10000</v>
      </c>
      <c r="P14544">
        <v>1</v>
      </c>
      <c r="Q14544">
        <v>0</v>
      </c>
      <c r="R14544" t="s">
        <v>30</v>
      </c>
      <c r="S14544" t="s">
        <v>1715</v>
      </c>
      <c r="T14544">
        <v>0</v>
      </c>
      <c r="U14544">
        <v>0</v>
      </c>
      <c r="V14544" t="s">
        <v>48392</v>
      </c>
      <c r="X14544" t="s">
        <v>1305</v>
      </c>
      <c r="Y14544" s="1">
        <v>41600</v>
      </c>
      <c r="Z14544" t="s">
        <v>43</v>
      </c>
    </row>
    <row r="14545" spans="2:26" x14ac:dyDescent="0.3">
      <c r="B14545">
        <v>25543</v>
      </c>
      <c r="C14545">
        <v>144</v>
      </c>
      <c r="D14545" t="s">
        <v>48393</v>
      </c>
      <c r="F14545" t="s">
        <v>103443</v>
      </c>
      <c r="G14545" t="s">
        <v>1815</v>
      </c>
      <c r="H14545" t="s">
        <v>423</v>
      </c>
      <c r="I14545" t="s">
        <v>2895</v>
      </c>
      <c r="J14545" s="1">
        <v>24735</v>
      </c>
      <c r="K14545" t="s">
        <v>59925</v>
      </c>
      <c r="M14545" t="s">
        <v>59926</v>
      </c>
      <c r="N14545" t="s">
        <v>48394</v>
      </c>
      <c r="O14545">
        <v>10000</v>
      </c>
      <c r="P14545">
        <v>2</v>
      </c>
      <c r="Q14545">
        <v>0</v>
      </c>
      <c r="R14545" t="s">
        <v>130</v>
      </c>
      <c r="S14545" t="s">
        <v>1715</v>
      </c>
      <c r="T14545">
        <v>1</v>
      </c>
      <c r="U14545">
        <v>0</v>
      </c>
      <c r="V14545" t="s">
        <v>36107</v>
      </c>
      <c r="X14545" t="s">
        <v>213</v>
      </c>
      <c r="Y14545" s="1">
        <v>41602</v>
      </c>
      <c r="Z14545" t="s">
        <v>43</v>
      </c>
    </row>
    <row r="14546" spans="2:26" x14ac:dyDescent="0.3">
      <c r="B14546">
        <v>25544</v>
      </c>
      <c r="C14546">
        <v>263</v>
      </c>
      <c r="D14546" t="s">
        <v>48395</v>
      </c>
      <c r="F14546" t="s">
        <v>103444</v>
      </c>
      <c r="G14546" t="s">
        <v>2129</v>
      </c>
      <c r="H14546" t="s">
        <v>899</v>
      </c>
      <c r="I14546" t="s">
        <v>637</v>
      </c>
      <c r="J14546" s="1">
        <v>26835</v>
      </c>
      <c r="K14546" t="s">
        <v>59927</v>
      </c>
      <c r="M14546" t="s">
        <v>59926</v>
      </c>
      <c r="N14546" t="s">
        <v>48396</v>
      </c>
      <c r="O14546">
        <v>20000</v>
      </c>
      <c r="P14546">
        <v>1</v>
      </c>
      <c r="Q14546">
        <v>0</v>
      </c>
      <c r="R14546" t="s">
        <v>30</v>
      </c>
      <c r="S14546" t="s">
        <v>151</v>
      </c>
      <c r="T14546">
        <v>0</v>
      </c>
      <c r="U14546">
        <v>0</v>
      </c>
      <c r="V14546" t="s">
        <v>48397</v>
      </c>
      <c r="X14546" t="s">
        <v>859</v>
      </c>
      <c r="Y14546" s="1">
        <v>41653</v>
      </c>
      <c r="Z14546" t="s">
        <v>43</v>
      </c>
    </row>
    <row r="14547" spans="2:26" x14ac:dyDescent="0.3">
      <c r="B14547">
        <v>25545</v>
      </c>
      <c r="C14547">
        <v>265</v>
      </c>
      <c r="D14547" t="s">
        <v>48398</v>
      </c>
      <c r="F14547" t="s">
        <v>103445</v>
      </c>
      <c r="G14547" t="s">
        <v>1390</v>
      </c>
      <c r="H14547" t="s">
        <v>72</v>
      </c>
      <c r="I14547" t="s">
        <v>747</v>
      </c>
      <c r="J14547" s="1">
        <v>22267</v>
      </c>
      <c r="K14547" t="s">
        <v>59927</v>
      </c>
      <c r="M14547" t="s">
        <v>59928</v>
      </c>
      <c r="N14547" t="s">
        <v>48399</v>
      </c>
      <c r="O14547">
        <v>10000</v>
      </c>
      <c r="P14547">
        <v>2</v>
      </c>
      <c r="Q14547">
        <v>0</v>
      </c>
      <c r="R14547" t="s">
        <v>130</v>
      </c>
      <c r="S14547" t="s">
        <v>1715</v>
      </c>
      <c r="T14547">
        <v>0</v>
      </c>
      <c r="U14547">
        <v>0</v>
      </c>
      <c r="V14547" t="s">
        <v>19759</v>
      </c>
      <c r="X14547" t="s">
        <v>315</v>
      </c>
      <c r="Y14547" s="1">
        <v>41634</v>
      </c>
      <c r="Z14547" t="s">
        <v>43</v>
      </c>
    </row>
    <row r="14548" spans="2:26" x14ac:dyDescent="0.3">
      <c r="B14548">
        <v>25546</v>
      </c>
      <c r="C14548">
        <v>261</v>
      </c>
      <c r="D14548" t="s">
        <v>48400</v>
      </c>
      <c r="F14548" t="s">
        <v>103446</v>
      </c>
      <c r="G14548" t="s">
        <v>789</v>
      </c>
      <c r="I14548" t="s">
        <v>1246</v>
      </c>
      <c r="J14548" s="1">
        <v>21753</v>
      </c>
      <c r="K14548" t="s">
        <v>59927</v>
      </c>
      <c r="M14548" t="s">
        <v>59928</v>
      </c>
      <c r="N14548" t="s">
        <v>48401</v>
      </c>
      <c r="O14548">
        <v>10000</v>
      </c>
      <c r="P14548">
        <v>2</v>
      </c>
      <c r="Q14548">
        <v>0</v>
      </c>
      <c r="R14548" t="s">
        <v>130</v>
      </c>
      <c r="S14548" t="s">
        <v>1715</v>
      </c>
      <c r="T14548">
        <v>1</v>
      </c>
      <c r="U14548">
        <v>1</v>
      </c>
      <c r="V14548" t="s">
        <v>35785</v>
      </c>
      <c r="X14548" t="s">
        <v>490</v>
      </c>
      <c r="Y14548" s="1">
        <v>41576</v>
      </c>
      <c r="Z14548" t="s">
        <v>43</v>
      </c>
    </row>
    <row r="14549" spans="2:26" x14ac:dyDescent="0.3">
      <c r="B14549">
        <v>25547</v>
      </c>
      <c r="C14549">
        <v>264</v>
      </c>
      <c r="D14549" t="s">
        <v>48402</v>
      </c>
      <c r="F14549" t="s">
        <v>103447</v>
      </c>
      <c r="G14549" t="s">
        <v>1725</v>
      </c>
      <c r="I14549" t="s">
        <v>4350</v>
      </c>
      <c r="J14549" s="1">
        <v>16386</v>
      </c>
      <c r="K14549" t="s">
        <v>59927</v>
      </c>
      <c r="M14549" t="s">
        <v>59928</v>
      </c>
      <c r="N14549" t="s">
        <v>48403</v>
      </c>
      <c r="O14549">
        <v>20000</v>
      </c>
      <c r="P14549">
        <v>1</v>
      </c>
      <c r="Q14549">
        <v>0</v>
      </c>
      <c r="R14549" t="s">
        <v>30</v>
      </c>
      <c r="S14549" t="s">
        <v>151</v>
      </c>
      <c r="T14549">
        <v>0</v>
      </c>
      <c r="U14549">
        <v>0</v>
      </c>
      <c r="V14549" t="s">
        <v>1679</v>
      </c>
      <c r="X14549" t="s">
        <v>153</v>
      </c>
      <c r="Y14549" s="1">
        <v>41315</v>
      </c>
      <c r="Z14549" t="s">
        <v>43</v>
      </c>
    </row>
    <row r="14550" spans="2:26" x14ac:dyDescent="0.3">
      <c r="B14550">
        <v>25548</v>
      </c>
      <c r="C14550">
        <v>155</v>
      </c>
      <c r="D14550" t="s">
        <v>48404</v>
      </c>
      <c r="F14550" t="s">
        <v>103448</v>
      </c>
      <c r="G14550" t="s">
        <v>2273</v>
      </c>
      <c r="H14550" t="s">
        <v>28</v>
      </c>
      <c r="I14550" t="s">
        <v>222</v>
      </c>
      <c r="J14550" s="1">
        <v>16761</v>
      </c>
      <c r="K14550" t="s">
        <v>59927</v>
      </c>
      <c r="M14550" t="s">
        <v>59928</v>
      </c>
      <c r="N14550" t="s">
        <v>48405</v>
      </c>
      <c r="O14550">
        <v>20000</v>
      </c>
      <c r="P14550">
        <v>1</v>
      </c>
      <c r="Q14550">
        <v>0</v>
      </c>
      <c r="R14550" t="s">
        <v>30</v>
      </c>
      <c r="S14550" t="s">
        <v>151</v>
      </c>
      <c r="T14550">
        <v>1</v>
      </c>
      <c r="U14550">
        <v>0</v>
      </c>
      <c r="V14550" t="s">
        <v>48406</v>
      </c>
      <c r="X14550" t="s">
        <v>1818</v>
      </c>
      <c r="Y14550" s="1">
        <v>41590</v>
      </c>
      <c r="Z14550" t="s">
        <v>43</v>
      </c>
    </row>
    <row r="14551" spans="2:26" x14ac:dyDescent="0.3">
      <c r="B14551">
        <v>25549</v>
      </c>
      <c r="C14551">
        <v>211</v>
      </c>
      <c r="D14551" t="s">
        <v>48407</v>
      </c>
      <c r="F14551" t="s">
        <v>103449</v>
      </c>
      <c r="G14551" t="s">
        <v>599</v>
      </c>
      <c r="I14551" t="s">
        <v>249</v>
      </c>
      <c r="J14551" s="1">
        <v>17283</v>
      </c>
      <c r="K14551" t="s">
        <v>59927</v>
      </c>
      <c r="M14551" t="s">
        <v>59928</v>
      </c>
      <c r="N14551" t="s">
        <v>48408</v>
      </c>
      <c r="O14551">
        <v>10000</v>
      </c>
      <c r="P14551">
        <v>2</v>
      </c>
      <c r="Q14551">
        <v>0</v>
      </c>
      <c r="R14551" t="s">
        <v>130</v>
      </c>
      <c r="S14551" t="s">
        <v>1715</v>
      </c>
      <c r="T14551">
        <v>0</v>
      </c>
      <c r="U14551">
        <v>1</v>
      </c>
      <c r="V14551" t="s">
        <v>48409</v>
      </c>
      <c r="X14551" t="s">
        <v>608</v>
      </c>
      <c r="Y14551" s="1">
        <v>41462</v>
      </c>
      <c r="Z14551" t="s">
        <v>43</v>
      </c>
    </row>
    <row r="14552" spans="2:26" x14ac:dyDescent="0.3">
      <c r="B14552">
        <v>25550</v>
      </c>
      <c r="C14552">
        <v>129</v>
      </c>
      <c r="D14552" t="s">
        <v>48410</v>
      </c>
      <c r="F14552" t="s">
        <v>103450</v>
      </c>
      <c r="G14552" t="s">
        <v>6643</v>
      </c>
      <c r="H14552" t="s">
        <v>271</v>
      </c>
      <c r="I14552" t="s">
        <v>356</v>
      </c>
      <c r="J14552" s="1">
        <v>17198</v>
      </c>
      <c r="K14552" t="s">
        <v>59925</v>
      </c>
      <c r="M14552" t="s">
        <v>59928</v>
      </c>
      <c r="N14552" t="s">
        <v>48411</v>
      </c>
      <c r="O14552">
        <v>20000</v>
      </c>
      <c r="P14552">
        <v>1</v>
      </c>
      <c r="Q14552">
        <v>0</v>
      </c>
      <c r="R14552" t="s">
        <v>130</v>
      </c>
      <c r="S14552" t="s">
        <v>1715</v>
      </c>
      <c r="T14552">
        <v>1</v>
      </c>
      <c r="U14552">
        <v>0</v>
      </c>
      <c r="V14552" t="s">
        <v>48412</v>
      </c>
      <c r="W14552" t="s">
        <v>2084</v>
      </c>
      <c r="X14552" t="s">
        <v>391</v>
      </c>
      <c r="Y14552" s="1">
        <v>41588</v>
      </c>
      <c r="Z14552" t="s">
        <v>43</v>
      </c>
    </row>
    <row r="14553" spans="2:26" x14ac:dyDescent="0.3">
      <c r="B14553">
        <v>25551</v>
      </c>
      <c r="C14553">
        <v>117</v>
      </c>
      <c r="D14553" t="s">
        <v>48413</v>
      </c>
      <c r="F14553" t="s">
        <v>103451</v>
      </c>
      <c r="G14553" t="s">
        <v>605</v>
      </c>
      <c r="H14553" t="s">
        <v>37</v>
      </c>
      <c r="I14553" t="s">
        <v>46</v>
      </c>
      <c r="J14553" s="1">
        <v>17159</v>
      </c>
      <c r="K14553" t="s">
        <v>59925</v>
      </c>
      <c r="M14553" t="s">
        <v>59926</v>
      </c>
      <c r="N14553" t="s">
        <v>48414</v>
      </c>
      <c r="O14553">
        <v>20000</v>
      </c>
      <c r="P14553">
        <v>1</v>
      </c>
      <c r="Q14553">
        <v>0</v>
      </c>
      <c r="R14553" t="s">
        <v>130</v>
      </c>
      <c r="S14553" t="s">
        <v>1715</v>
      </c>
      <c r="T14553">
        <v>0</v>
      </c>
      <c r="U14553">
        <v>0</v>
      </c>
      <c r="V14553" t="s">
        <v>48415</v>
      </c>
      <c r="X14553" t="s">
        <v>213</v>
      </c>
      <c r="Y14553" s="1">
        <v>41622</v>
      </c>
      <c r="Z14553" t="s">
        <v>43</v>
      </c>
    </row>
    <row r="14554" spans="2:26" x14ac:dyDescent="0.3">
      <c r="B14554">
        <v>25552</v>
      </c>
      <c r="C14554">
        <v>162</v>
      </c>
      <c r="D14554" t="s">
        <v>48416</v>
      </c>
      <c r="F14554" t="s">
        <v>103452</v>
      </c>
      <c r="G14554" t="s">
        <v>11018</v>
      </c>
      <c r="I14554" t="s">
        <v>1634</v>
      </c>
      <c r="J14554" s="1">
        <v>17080</v>
      </c>
      <c r="K14554" t="s">
        <v>59927</v>
      </c>
      <c r="M14554" t="s">
        <v>59928</v>
      </c>
      <c r="N14554" t="s">
        <v>48417</v>
      </c>
      <c r="O14554">
        <v>30000</v>
      </c>
      <c r="P14554">
        <v>1</v>
      </c>
      <c r="Q14554">
        <v>0</v>
      </c>
      <c r="R14554" t="s">
        <v>30</v>
      </c>
      <c r="S14554" t="s">
        <v>151</v>
      </c>
      <c r="T14554">
        <v>1</v>
      </c>
      <c r="U14554">
        <v>0</v>
      </c>
      <c r="V14554" t="s">
        <v>47662</v>
      </c>
      <c r="X14554" t="s">
        <v>275</v>
      </c>
      <c r="Y14554" s="1">
        <v>41614</v>
      </c>
      <c r="Z14554" t="s">
        <v>43</v>
      </c>
    </row>
    <row r="14555" spans="2:26" x14ac:dyDescent="0.3">
      <c r="B14555">
        <v>25553</v>
      </c>
      <c r="C14555">
        <v>278</v>
      </c>
      <c r="D14555" t="s">
        <v>48418</v>
      </c>
      <c r="F14555" t="s">
        <v>103453</v>
      </c>
      <c r="G14555" t="s">
        <v>2166</v>
      </c>
      <c r="H14555" t="s">
        <v>148</v>
      </c>
      <c r="I14555" t="s">
        <v>2596</v>
      </c>
      <c r="J14555" s="1">
        <v>17036</v>
      </c>
      <c r="K14555" t="s">
        <v>59925</v>
      </c>
      <c r="M14555" t="s">
        <v>59926</v>
      </c>
      <c r="N14555" t="s">
        <v>48419</v>
      </c>
      <c r="O14555">
        <v>30000</v>
      </c>
      <c r="P14555">
        <v>1</v>
      </c>
      <c r="Q14555">
        <v>0</v>
      </c>
      <c r="R14555" t="s">
        <v>30</v>
      </c>
      <c r="S14555" t="s">
        <v>151</v>
      </c>
      <c r="T14555">
        <v>1</v>
      </c>
      <c r="U14555">
        <v>0</v>
      </c>
      <c r="V14555" t="s">
        <v>15197</v>
      </c>
      <c r="X14555" t="s">
        <v>1841</v>
      </c>
      <c r="Y14555" s="1">
        <v>41585</v>
      </c>
      <c r="Z14555" t="s">
        <v>43</v>
      </c>
    </row>
    <row r="14556" spans="2:26" x14ac:dyDescent="0.3">
      <c r="B14556">
        <v>25554</v>
      </c>
      <c r="C14556">
        <v>216</v>
      </c>
      <c r="D14556" t="s">
        <v>48420</v>
      </c>
      <c r="F14556" t="s">
        <v>103454</v>
      </c>
      <c r="G14556" t="s">
        <v>2303</v>
      </c>
      <c r="H14556" t="s">
        <v>271</v>
      </c>
      <c r="I14556" t="s">
        <v>563</v>
      </c>
      <c r="J14556" s="1">
        <v>18008</v>
      </c>
      <c r="K14556" t="s">
        <v>59927</v>
      </c>
      <c r="M14556" t="s">
        <v>59926</v>
      </c>
      <c r="N14556" t="s">
        <v>48421</v>
      </c>
      <c r="O14556">
        <v>10000</v>
      </c>
      <c r="P14556">
        <v>3</v>
      </c>
      <c r="Q14556">
        <v>0</v>
      </c>
      <c r="R14556" t="s">
        <v>130</v>
      </c>
      <c r="S14556" t="s">
        <v>1715</v>
      </c>
      <c r="T14556">
        <v>0</v>
      </c>
      <c r="U14556">
        <v>1</v>
      </c>
      <c r="V14556" t="s">
        <v>48422</v>
      </c>
      <c r="X14556" t="s">
        <v>2766</v>
      </c>
      <c r="Y14556" s="1">
        <v>41391</v>
      </c>
      <c r="Z14556" t="s">
        <v>50</v>
      </c>
    </row>
    <row r="14557" spans="2:26" x14ac:dyDescent="0.3">
      <c r="B14557">
        <v>25555</v>
      </c>
      <c r="C14557">
        <v>9</v>
      </c>
      <c r="D14557" t="s">
        <v>48423</v>
      </c>
      <c r="F14557" t="s">
        <v>103455</v>
      </c>
      <c r="G14557" t="s">
        <v>2658</v>
      </c>
      <c r="I14557" t="s">
        <v>103</v>
      </c>
      <c r="J14557" s="1">
        <v>31271</v>
      </c>
      <c r="K14557" t="s">
        <v>59925</v>
      </c>
      <c r="M14557" t="s">
        <v>59928</v>
      </c>
      <c r="N14557" t="s">
        <v>48424</v>
      </c>
      <c r="O14557">
        <v>10000</v>
      </c>
      <c r="P14557">
        <v>0</v>
      </c>
      <c r="Q14557">
        <v>0</v>
      </c>
      <c r="R14557" t="s">
        <v>130</v>
      </c>
      <c r="S14557" t="s">
        <v>1715</v>
      </c>
      <c r="T14557">
        <v>0</v>
      </c>
      <c r="U14557">
        <v>1</v>
      </c>
      <c r="V14557" t="s">
        <v>29643</v>
      </c>
      <c r="X14557" t="s">
        <v>1326</v>
      </c>
      <c r="Y14557" s="1">
        <v>40590</v>
      </c>
      <c r="Z14557" t="s">
        <v>43</v>
      </c>
    </row>
    <row r="14558" spans="2:26" x14ac:dyDescent="0.3">
      <c r="B14558">
        <v>25556</v>
      </c>
      <c r="C14558">
        <v>21</v>
      </c>
      <c r="D14558" t="s">
        <v>48425</v>
      </c>
      <c r="F14558" t="s">
        <v>103456</v>
      </c>
      <c r="G14558" t="s">
        <v>2469</v>
      </c>
      <c r="H14558" t="s">
        <v>204</v>
      </c>
      <c r="I14558" t="s">
        <v>272</v>
      </c>
      <c r="J14558" s="1">
        <v>31497</v>
      </c>
      <c r="K14558" t="s">
        <v>59927</v>
      </c>
      <c r="M14558" t="s">
        <v>59928</v>
      </c>
      <c r="N14558" t="s">
        <v>48426</v>
      </c>
      <c r="O14558">
        <v>10000</v>
      </c>
      <c r="P14558">
        <v>0</v>
      </c>
      <c r="Q14558">
        <v>0</v>
      </c>
      <c r="R14558" t="s">
        <v>130</v>
      </c>
      <c r="S14558" t="s">
        <v>1715</v>
      </c>
      <c r="T14558">
        <v>1</v>
      </c>
      <c r="U14558">
        <v>1</v>
      </c>
      <c r="V14558" t="s">
        <v>48427</v>
      </c>
      <c r="X14558" t="s">
        <v>603</v>
      </c>
      <c r="Y14558" s="1">
        <v>40625</v>
      </c>
      <c r="Z14558" t="s">
        <v>34</v>
      </c>
    </row>
    <row r="14559" spans="2:26" x14ac:dyDescent="0.3">
      <c r="B14559">
        <v>25557</v>
      </c>
      <c r="C14559">
        <v>23</v>
      </c>
      <c r="D14559" t="s">
        <v>48428</v>
      </c>
      <c r="F14559" t="s">
        <v>103457</v>
      </c>
      <c r="G14559" t="s">
        <v>1829</v>
      </c>
      <c r="H14559" t="s">
        <v>899</v>
      </c>
      <c r="I14559" t="s">
        <v>441</v>
      </c>
      <c r="J14559" s="1">
        <v>31442</v>
      </c>
      <c r="K14559" t="s">
        <v>59925</v>
      </c>
      <c r="M14559" t="s">
        <v>59926</v>
      </c>
      <c r="N14559" t="s">
        <v>48429</v>
      </c>
      <c r="O14559">
        <v>10000</v>
      </c>
      <c r="P14559">
        <v>0</v>
      </c>
      <c r="Q14559">
        <v>0</v>
      </c>
      <c r="R14559" t="s">
        <v>130</v>
      </c>
      <c r="S14559" t="s">
        <v>1715</v>
      </c>
      <c r="T14559">
        <v>1</v>
      </c>
      <c r="U14559">
        <v>1</v>
      </c>
      <c r="V14559" t="s">
        <v>4401</v>
      </c>
      <c r="X14559" t="s">
        <v>42</v>
      </c>
      <c r="Y14559" s="1">
        <v>40629</v>
      </c>
      <c r="Z14559" t="s">
        <v>50</v>
      </c>
    </row>
    <row r="14560" spans="2:26" x14ac:dyDescent="0.3">
      <c r="B14560">
        <v>25558</v>
      </c>
      <c r="C14560">
        <v>4</v>
      </c>
      <c r="D14560" t="s">
        <v>48430</v>
      </c>
      <c r="F14560" t="s">
        <v>103458</v>
      </c>
      <c r="G14560" t="s">
        <v>1677</v>
      </c>
      <c r="I14560" t="s">
        <v>168</v>
      </c>
      <c r="J14560" s="1">
        <v>31302</v>
      </c>
      <c r="K14560" t="s">
        <v>59927</v>
      </c>
      <c r="M14560" t="s">
        <v>59926</v>
      </c>
      <c r="N14560" t="s">
        <v>48431</v>
      </c>
      <c r="O14560">
        <v>10000</v>
      </c>
      <c r="P14560">
        <v>0</v>
      </c>
      <c r="Q14560">
        <v>0</v>
      </c>
      <c r="R14560" t="s">
        <v>130</v>
      </c>
      <c r="S14560" t="s">
        <v>1715</v>
      </c>
      <c r="T14560">
        <v>1</v>
      </c>
      <c r="U14560">
        <v>1</v>
      </c>
      <c r="V14560" t="s">
        <v>29990</v>
      </c>
      <c r="X14560" t="s">
        <v>603</v>
      </c>
      <c r="Y14560" s="1">
        <v>40605</v>
      </c>
      <c r="Z14560" t="s">
        <v>34</v>
      </c>
    </row>
    <row r="14561" spans="2:26" x14ac:dyDescent="0.3">
      <c r="B14561">
        <v>25559</v>
      </c>
      <c r="C14561">
        <v>5</v>
      </c>
      <c r="D14561" t="s">
        <v>48432</v>
      </c>
      <c r="F14561" t="s">
        <v>103459</v>
      </c>
      <c r="G14561" t="s">
        <v>2627</v>
      </c>
      <c r="H14561" t="s">
        <v>709</v>
      </c>
      <c r="I14561" t="s">
        <v>290</v>
      </c>
      <c r="J14561" s="1">
        <v>31481</v>
      </c>
      <c r="K14561" t="s">
        <v>59927</v>
      </c>
      <c r="M14561" t="s">
        <v>59926</v>
      </c>
      <c r="N14561" t="s">
        <v>48433</v>
      </c>
      <c r="O14561">
        <v>20000</v>
      </c>
      <c r="P14561">
        <v>0</v>
      </c>
      <c r="Q14561">
        <v>0</v>
      </c>
      <c r="R14561" t="s">
        <v>30</v>
      </c>
      <c r="S14561" t="s">
        <v>151</v>
      </c>
      <c r="T14561">
        <v>1</v>
      </c>
      <c r="U14561">
        <v>0</v>
      </c>
      <c r="V14561" t="s">
        <v>35574</v>
      </c>
      <c r="X14561" t="s">
        <v>1717</v>
      </c>
      <c r="Y14561" s="1">
        <v>40629</v>
      </c>
      <c r="Z14561" t="s">
        <v>43</v>
      </c>
    </row>
    <row r="14562" spans="2:26" x14ac:dyDescent="0.3">
      <c r="B14562">
        <v>25560</v>
      </c>
      <c r="C14562">
        <v>33</v>
      </c>
      <c r="D14562" t="s">
        <v>48434</v>
      </c>
      <c r="F14562" t="s">
        <v>103460</v>
      </c>
      <c r="G14562" t="s">
        <v>11985</v>
      </c>
      <c r="H14562" t="s">
        <v>37</v>
      </c>
      <c r="I14562" t="s">
        <v>720</v>
      </c>
      <c r="J14562" s="1">
        <v>30642</v>
      </c>
      <c r="K14562" t="s">
        <v>59925</v>
      </c>
      <c r="M14562" t="s">
        <v>59928</v>
      </c>
      <c r="N14562" t="s">
        <v>48435</v>
      </c>
      <c r="O14562">
        <v>10000</v>
      </c>
      <c r="P14562">
        <v>0</v>
      </c>
      <c r="Q14562">
        <v>0</v>
      </c>
      <c r="R14562" t="s">
        <v>130</v>
      </c>
      <c r="S14562" t="s">
        <v>1715</v>
      </c>
      <c r="T14562">
        <v>1</v>
      </c>
      <c r="U14562">
        <v>1</v>
      </c>
      <c r="V14562" t="s">
        <v>48436</v>
      </c>
      <c r="X14562" t="s">
        <v>1717</v>
      </c>
      <c r="Y14562" s="1">
        <v>40659</v>
      </c>
      <c r="Z14562" t="s">
        <v>50</v>
      </c>
    </row>
    <row r="14563" spans="2:26" x14ac:dyDescent="0.3">
      <c r="B14563">
        <v>25561</v>
      </c>
      <c r="C14563">
        <v>16</v>
      </c>
      <c r="D14563" t="s">
        <v>48437</v>
      </c>
      <c r="F14563" t="s">
        <v>103461</v>
      </c>
      <c r="G14563" t="s">
        <v>1593</v>
      </c>
      <c r="H14563" t="s">
        <v>470</v>
      </c>
      <c r="I14563" t="s">
        <v>697</v>
      </c>
      <c r="J14563" s="1">
        <v>30186</v>
      </c>
      <c r="K14563" t="s">
        <v>59927</v>
      </c>
      <c r="M14563" t="s">
        <v>59926</v>
      </c>
      <c r="N14563" t="s">
        <v>48438</v>
      </c>
      <c r="O14563">
        <v>10000</v>
      </c>
      <c r="P14563">
        <v>0</v>
      </c>
      <c r="Q14563">
        <v>0</v>
      </c>
      <c r="R14563" t="s">
        <v>143</v>
      </c>
      <c r="S14563" t="s">
        <v>1715</v>
      </c>
      <c r="T14563">
        <v>0</v>
      </c>
      <c r="U14563">
        <v>2</v>
      </c>
      <c r="V14563" t="s">
        <v>38622</v>
      </c>
      <c r="X14563" t="s">
        <v>1326</v>
      </c>
      <c r="Y14563" s="1">
        <v>40661</v>
      </c>
      <c r="Z14563" t="s">
        <v>43</v>
      </c>
    </row>
    <row r="14564" spans="2:26" x14ac:dyDescent="0.3">
      <c r="B14564">
        <v>25562</v>
      </c>
      <c r="C14564">
        <v>7</v>
      </c>
      <c r="D14564" t="s">
        <v>48439</v>
      </c>
      <c r="F14564" t="s">
        <v>103462</v>
      </c>
      <c r="G14564" t="s">
        <v>2006</v>
      </c>
      <c r="H14564" t="s">
        <v>204</v>
      </c>
      <c r="I14564" t="s">
        <v>2779</v>
      </c>
      <c r="J14564" s="1">
        <v>31144</v>
      </c>
      <c r="K14564" t="s">
        <v>59925</v>
      </c>
      <c r="M14564" t="s">
        <v>59928</v>
      </c>
      <c r="N14564" t="s">
        <v>48440</v>
      </c>
      <c r="O14564">
        <v>20000</v>
      </c>
      <c r="P14564">
        <v>0</v>
      </c>
      <c r="Q14564">
        <v>0</v>
      </c>
      <c r="R14564" t="s">
        <v>30</v>
      </c>
      <c r="S14564" t="s">
        <v>151</v>
      </c>
      <c r="T14564">
        <v>1</v>
      </c>
      <c r="U14564">
        <v>0</v>
      </c>
      <c r="V14564" t="s">
        <v>48441</v>
      </c>
      <c r="X14564" t="s">
        <v>850</v>
      </c>
      <c r="Y14564" s="1">
        <v>40641</v>
      </c>
      <c r="Z14564" t="s">
        <v>43</v>
      </c>
    </row>
    <row r="14565" spans="2:26" x14ac:dyDescent="0.3">
      <c r="B14565">
        <v>25563</v>
      </c>
      <c r="C14565">
        <v>16</v>
      </c>
      <c r="D14565" t="s">
        <v>48442</v>
      </c>
      <c r="F14565" t="s">
        <v>103463</v>
      </c>
      <c r="G14565" t="s">
        <v>8523</v>
      </c>
      <c r="I14565" t="s">
        <v>452</v>
      </c>
      <c r="J14565" s="1">
        <v>30615</v>
      </c>
      <c r="K14565" t="s">
        <v>59927</v>
      </c>
      <c r="M14565" t="s">
        <v>59928</v>
      </c>
      <c r="N14565" t="s">
        <v>48443</v>
      </c>
      <c r="O14565">
        <v>20000</v>
      </c>
      <c r="P14565">
        <v>0</v>
      </c>
      <c r="Q14565">
        <v>0</v>
      </c>
      <c r="R14565" t="s">
        <v>30</v>
      </c>
      <c r="S14565" t="s">
        <v>151</v>
      </c>
      <c r="T14565">
        <v>0</v>
      </c>
      <c r="U14565">
        <v>0</v>
      </c>
      <c r="V14565" t="s">
        <v>48444</v>
      </c>
      <c r="X14565" t="s">
        <v>2755</v>
      </c>
      <c r="Y14565" s="1">
        <v>40648</v>
      </c>
      <c r="Z14565" t="s">
        <v>43</v>
      </c>
    </row>
    <row r="14566" spans="2:26" x14ac:dyDescent="0.3">
      <c r="B14566">
        <v>25564</v>
      </c>
      <c r="C14566">
        <v>19</v>
      </c>
      <c r="D14566" t="s">
        <v>48445</v>
      </c>
      <c r="F14566" t="s">
        <v>103464</v>
      </c>
      <c r="G14566" t="s">
        <v>1565</v>
      </c>
      <c r="H14566" t="s">
        <v>72</v>
      </c>
      <c r="I14566" t="s">
        <v>620</v>
      </c>
      <c r="J14566" s="1">
        <v>30395</v>
      </c>
      <c r="K14566" t="s">
        <v>59927</v>
      </c>
      <c r="M14566" t="s">
        <v>59926</v>
      </c>
      <c r="N14566" t="s">
        <v>48446</v>
      </c>
      <c r="O14566">
        <v>10000</v>
      </c>
      <c r="P14566">
        <v>1</v>
      </c>
      <c r="Q14566">
        <v>1</v>
      </c>
      <c r="R14566" t="s">
        <v>143</v>
      </c>
      <c r="S14566" t="s">
        <v>1715</v>
      </c>
      <c r="T14566">
        <v>1</v>
      </c>
      <c r="U14566">
        <v>0</v>
      </c>
      <c r="V14566" t="s">
        <v>48447</v>
      </c>
      <c r="X14566" t="s">
        <v>2668</v>
      </c>
      <c r="Y14566" s="1">
        <v>40678</v>
      </c>
      <c r="Z14566" t="s">
        <v>50</v>
      </c>
    </row>
    <row r="14567" spans="2:26" x14ac:dyDescent="0.3">
      <c r="B14567">
        <v>25565</v>
      </c>
      <c r="C14567">
        <v>39</v>
      </c>
      <c r="D14567" t="s">
        <v>48448</v>
      </c>
      <c r="F14567" t="s">
        <v>103465</v>
      </c>
      <c r="G14567" t="s">
        <v>2688</v>
      </c>
      <c r="H14567" t="s">
        <v>28</v>
      </c>
      <c r="I14567" t="s">
        <v>563</v>
      </c>
      <c r="J14567" s="1">
        <v>30473</v>
      </c>
      <c r="K14567" t="s">
        <v>59927</v>
      </c>
      <c r="M14567" t="s">
        <v>59926</v>
      </c>
      <c r="N14567" t="s">
        <v>48449</v>
      </c>
      <c r="O14567">
        <v>10000</v>
      </c>
      <c r="P14567">
        <v>1</v>
      </c>
      <c r="Q14567">
        <v>1</v>
      </c>
      <c r="R14567" t="s">
        <v>143</v>
      </c>
      <c r="S14567" t="s">
        <v>1715</v>
      </c>
      <c r="T14567">
        <v>0</v>
      </c>
      <c r="U14567">
        <v>0</v>
      </c>
      <c r="V14567" t="s">
        <v>23915</v>
      </c>
      <c r="X14567" t="s">
        <v>213</v>
      </c>
      <c r="Y14567" s="1">
        <v>40685</v>
      </c>
      <c r="Z14567" t="s">
        <v>34</v>
      </c>
    </row>
    <row r="14568" spans="2:26" x14ac:dyDescent="0.3">
      <c r="B14568">
        <v>25566</v>
      </c>
      <c r="C14568">
        <v>9</v>
      </c>
      <c r="D14568" t="s">
        <v>48450</v>
      </c>
      <c r="F14568" t="s">
        <v>103466</v>
      </c>
      <c r="G14568" t="s">
        <v>5270</v>
      </c>
      <c r="H14568" t="s">
        <v>1169</v>
      </c>
      <c r="I14568" t="s">
        <v>441</v>
      </c>
      <c r="J14568" s="1">
        <v>30401</v>
      </c>
      <c r="K14568" t="s">
        <v>59925</v>
      </c>
      <c r="M14568" t="s">
        <v>59928</v>
      </c>
      <c r="N14568" t="s">
        <v>48451</v>
      </c>
      <c r="O14568">
        <v>20000</v>
      </c>
      <c r="P14568">
        <v>0</v>
      </c>
      <c r="Q14568">
        <v>0</v>
      </c>
      <c r="R14568" t="s">
        <v>130</v>
      </c>
      <c r="S14568" t="s">
        <v>1715</v>
      </c>
      <c r="T14568">
        <v>1</v>
      </c>
      <c r="U14568">
        <v>0</v>
      </c>
      <c r="V14568" t="s">
        <v>48452</v>
      </c>
      <c r="X14568" t="s">
        <v>196</v>
      </c>
      <c r="Y14568" s="1">
        <v>40680</v>
      </c>
      <c r="Z14568" t="s">
        <v>43</v>
      </c>
    </row>
    <row r="14569" spans="2:26" x14ac:dyDescent="0.3">
      <c r="B14569">
        <v>25567</v>
      </c>
      <c r="C14569">
        <v>22</v>
      </c>
      <c r="D14569" t="s">
        <v>48453</v>
      </c>
      <c r="F14569" t="s">
        <v>103467</v>
      </c>
      <c r="G14569" t="s">
        <v>1263</v>
      </c>
      <c r="H14569" t="s">
        <v>349</v>
      </c>
      <c r="I14569" t="s">
        <v>332</v>
      </c>
      <c r="J14569" s="1">
        <v>30325</v>
      </c>
      <c r="K14569" t="s">
        <v>59927</v>
      </c>
      <c r="M14569" t="s">
        <v>59926</v>
      </c>
      <c r="N14569" t="s">
        <v>48454</v>
      </c>
      <c r="O14569">
        <v>20000</v>
      </c>
      <c r="P14569">
        <v>0</v>
      </c>
      <c r="Q14569">
        <v>0</v>
      </c>
      <c r="R14569" t="s">
        <v>130</v>
      </c>
      <c r="S14569" t="s">
        <v>1715</v>
      </c>
      <c r="T14569">
        <v>0</v>
      </c>
      <c r="U14569">
        <v>0</v>
      </c>
      <c r="V14569" t="s">
        <v>4100</v>
      </c>
      <c r="X14569" t="s">
        <v>1813</v>
      </c>
      <c r="Y14569" s="1">
        <v>40675</v>
      </c>
      <c r="Z14569" t="s">
        <v>43</v>
      </c>
    </row>
    <row r="14570" spans="2:26" x14ac:dyDescent="0.3">
      <c r="B14570">
        <v>25568</v>
      </c>
      <c r="C14570">
        <v>22</v>
      </c>
      <c r="D14570" t="s">
        <v>48455</v>
      </c>
      <c r="F14570" t="s">
        <v>103468</v>
      </c>
      <c r="G14570" t="s">
        <v>52</v>
      </c>
      <c r="H14570" t="s">
        <v>148</v>
      </c>
      <c r="I14570" t="s">
        <v>847</v>
      </c>
      <c r="J14570" s="1">
        <v>30396</v>
      </c>
      <c r="K14570" t="s">
        <v>59925</v>
      </c>
      <c r="M14570" t="s">
        <v>59928</v>
      </c>
      <c r="N14570" t="s">
        <v>48456</v>
      </c>
      <c r="O14570">
        <v>20000</v>
      </c>
      <c r="P14570">
        <v>0</v>
      </c>
      <c r="Q14570">
        <v>0</v>
      </c>
      <c r="R14570" t="s">
        <v>130</v>
      </c>
      <c r="S14570" t="s">
        <v>1715</v>
      </c>
      <c r="T14570">
        <v>1</v>
      </c>
      <c r="U14570">
        <v>0</v>
      </c>
      <c r="V14570" t="s">
        <v>4092</v>
      </c>
      <c r="X14570" t="s">
        <v>153</v>
      </c>
      <c r="Y14570" s="1">
        <v>40712</v>
      </c>
      <c r="Z14570" t="s">
        <v>43</v>
      </c>
    </row>
    <row r="14571" spans="2:26" x14ac:dyDescent="0.3">
      <c r="B14571">
        <v>25569</v>
      </c>
      <c r="C14571">
        <v>212</v>
      </c>
      <c r="D14571" t="s">
        <v>48457</v>
      </c>
      <c r="F14571" t="s">
        <v>103469</v>
      </c>
      <c r="G14571" t="s">
        <v>7783</v>
      </c>
      <c r="H14571" t="s">
        <v>709</v>
      </c>
      <c r="I14571" t="s">
        <v>73</v>
      </c>
      <c r="J14571" s="1">
        <v>19919</v>
      </c>
      <c r="K14571" t="s">
        <v>59927</v>
      </c>
      <c r="M14571" t="s">
        <v>59926</v>
      </c>
      <c r="N14571" t="s">
        <v>48458</v>
      </c>
      <c r="O14571">
        <v>10000</v>
      </c>
      <c r="P14571">
        <v>3</v>
      </c>
      <c r="Q14571">
        <v>0</v>
      </c>
      <c r="R14571" t="s">
        <v>130</v>
      </c>
      <c r="S14571" t="s">
        <v>1715</v>
      </c>
      <c r="T14571">
        <v>0</v>
      </c>
      <c r="U14571">
        <v>2</v>
      </c>
      <c r="V14571" t="s">
        <v>24523</v>
      </c>
      <c r="X14571" t="s">
        <v>153</v>
      </c>
      <c r="Y14571" s="1">
        <v>41434</v>
      </c>
      <c r="Z14571" t="s">
        <v>43</v>
      </c>
    </row>
    <row r="14572" spans="2:26" x14ac:dyDescent="0.3">
      <c r="B14572">
        <v>25570</v>
      </c>
      <c r="C14572">
        <v>197</v>
      </c>
      <c r="D14572" t="s">
        <v>48459</v>
      </c>
      <c r="F14572" t="s">
        <v>103470</v>
      </c>
      <c r="G14572" t="s">
        <v>5312</v>
      </c>
      <c r="I14572" t="s">
        <v>46</v>
      </c>
      <c r="J14572" s="1">
        <v>17850</v>
      </c>
      <c r="K14572" t="s">
        <v>59927</v>
      </c>
      <c r="M14572" t="s">
        <v>59928</v>
      </c>
      <c r="N14572" t="s">
        <v>48460</v>
      </c>
      <c r="O14572">
        <v>20000</v>
      </c>
      <c r="P14572">
        <v>1</v>
      </c>
      <c r="Q14572">
        <v>0</v>
      </c>
      <c r="R14572" t="s">
        <v>130</v>
      </c>
      <c r="S14572" t="s">
        <v>1715</v>
      </c>
      <c r="T14572">
        <v>1</v>
      </c>
      <c r="U14572">
        <v>0</v>
      </c>
      <c r="V14572" t="s">
        <v>48461</v>
      </c>
      <c r="X14572" t="s">
        <v>613</v>
      </c>
      <c r="Y14572" s="1">
        <v>41640</v>
      </c>
      <c r="Z14572" t="s">
        <v>34</v>
      </c>
    </row>
    <row r="14573" spans="2:26" x14ac:dyDescent="0.3">
      <c r="B14573">
        <v>25571</v>
      </c>
      <c r="C14573">
        <v>171</v>
      </c>
      <c r="D14573" t="s">
        <v>48462</v>
      </c>
      <c r="F14573" t="s">
        <v>103471</v>
      </c>
      <c r="G14573" t="s">
        <v>3561</v>
      </c>
      <c r="H14573" t="s">
        <v>37</v>
      </c>
      <c r="I14573" t="s">
        <v>343</v>
      </c>
      <c r="J14573" s="1">
        <v>17873</v>
      </c>
      <c r="K14573" t="s">
        <v>59927</v>
      </c>
      <c r="M14573" t="s">
        <v>59926</v>
      </c>
      <c r="N14573" t="s">
        <v>48463</v>
      </c>
      <c r="O14573">
        <v>30000</v>
      </c>
      <c r="P14573">
        <v>1</v>
      </c>
      <c r="Q14573">
        <v>0</v>
      </c>
      <c r="R14573" t="s">
        <v>30</v>
      </c>
      <c r="S14573" t="s">
        <v>151</v>
      </c>
      <c r="T14573">
        <v>0</v>
      </c>
      <c r="U14573">
        <v>0</v>
      </c>
      <c r="V14573" t="s">
        <v>45289</v>
      </c>
      <c r="X14573" t="s">
        <v>305</v>
      </c>
      <c r="Y14573" s="1">
        <v>41625</v>
      </c>
      <c r="Z14573" t="s">
        <v>43</v>
      </c>
    </row>
    <row r="14574" spans="2:26" x14ac:dyDescent="0.3">
      <c r="B14574">
        <v>25572</v>
      </c>
      <c r="C14574">
        <v>239</v>
      </c>
      <c r="D14574" t="s">
        <v>48464</v>
      </c>
      <c r="F14574" t="s">
        <v>103472</v>
      </c>
      <c r="G14574" t="s">
        <v>1639</v>
      </c>
      <c r="I14574" t="s">
        <v>243</v>
      </c>
      <c r="J14574" s="1">
        <v>17959</v>
      </c>
      <c r="K14574" t="s">
        <v>59927</v>
      </c>
      <c r="M14574" t="s">
        <v>59926</v>
      </c>
      <c r="N14574" t="s">
        <v>48465</v>
      </c>
      <c r="O14574">
        <v>30000</v>
      </c>
      <c r="P14574">
        <v>1</v>
      </c>
      <c r="Q14574">
        <v>0</v>
      </c>
      <c r="R14574" t="s">
        <v>30</v>
      </c>
      <c r="S14574" t="s">
        <v>151</v>
      </c>
      <c r="T14574">
        <v>0</v>
      </c>
      <c r="U14574">
        <v>0</v>
      </c>
      <c r="V14574" t="s">
        <v>30701</v>
      </c>
      <c r="X14574" t="s">
        <v>2199</v>
      </c>
      <c r="Y14574" s="1">
        <v>41603</v>
      </c>
      <c r="Z14574" t="s">
        <v>43</v>
      </c>
    </row>
    <row r="14575" spans="2:26" x14ac:dyDescent="0.3">
      <c r="B14575">
        <v>25573</v>
      </c>
      <c r="C14575">
        <v>249</v>
      </c>
      <c r="D14575" t="s">
        <v>48466</v>
      </c>
      <c r="F14575" t="s">
        <v>103473</v>
      </c>
      <c r="G14575" t="s">
        <v>4311</v>
      </c>
      <c r="H14575" t="s">
        <v>148</v>
      </c>
      <c r="I14575" t="s">
        <v>388</v>
      </c>
      <c r="J14575" s="1">
        <v>17812</v>
      </c>
      <c r="K14575" t="s">
        <v>59925</v>
      </c>
      <c r="M14575" t="s">
        <v>59928</v>
      </c>
      <c r="N14575" t="s">
        <v>48467</v>
      </c>
      <c r="O14575">
        <v>30000</v>
      </c>
      <c r="P14575">
        <v>1</v>
      </c>
      <c r="Q14575">
        <v>0</v>
      </c>
      <c r="R14575" t="s">
        <v>30</v>
      </c>
      <c r="S14575" t="s">
        <v>151</v>
      </c>
      <c r="T14575">
        <v>1</v>
      </c>
      <c r="U14575">
        <v>0</v>
      </c>
      <c r="V14575" t="s">
        <v>48468</v>
      </c>
      <c r="X14575" t="s">
        <v>623</v>
      </c>
      <c r="Y14575" s="1">
        <v>41581</v>
      </c>
      <c r="Z14575" t="s">
        <v>43</v>
      </c>
    </row>
    <row r="14576" spans="2:26" x14ac:dyDescent="0.3">
      <c r="B14576">
        <v>25574</v>
      </c>
      <c r="C14576">
        <v>224</v>
      </c>
      <c r="D14576" t="s">
        <v>48469</v>
      </c>
      <c r="F14576" t="s">
        <v>103474</v>
      </c>
      <c r="G14576" t="s">
        <v>5146</v>
      </c>
      <c r="H14576" t="s">
        <v>37</v>
      </c>
      <c r="I14576" t="s">
        <v>362</v>
      </c>
      <c r="J14576" s="1">
        <v>24543</v>
      </c>
      <c r="K14576" t="s">
        <v>59927</v>
      </c>
      <c r="M14576" t="s">
        <v>59926</v>
      </c>
      <c r="N14576" t="s">
        <v>48470</v>
      </c>
      <c r="O14576">
        <v>30000</v>
      </c>
      <c r="P14576">
        <v>4</v>
      </c>
      <c r="Q14576">
        <v>0</v>
      </c>
      <c r="R14576" t="s">
        <v>374</v>
      </c>
      <c r="S14576" t="s">
        <v>151</v>
      </c>
      <c r="T14576">
        <v>0</v>
      </c>
      <c r="U14576">
        <v>0</v>
      </c>
      <c r="V14576" t="s">
        <v>48471</v>
      </c>
      <c r="X14576" t="s">
        <v>461</v>
      </c>
      <c r="Y14576" s="1">
        <v>41451</v>
      </c>
      <c r="Z14576" t="s">
        <v>43</v>
      </c>
    </row>
    <row r="14577" spans="2:26" x14ac:dyDescent="0.3">
      <c r="B14577">
        <v>25575</v>
      </c>
      <c r="C14577">
        <v>162</v>
      </c>
      <c r="D14577" t="s">
        <v>48472</v>
      </c>
      <c r="F14577" t="s">
        <v>103475</v>
      </c>
      <c r="G14577" t="s">
        <v>1682</v>
      </c>
      <c r="H14577" t="s">
        <v>204</v>
      </c>
      <c r="I14577" t="s">
        <v>1163</v>
      </c>
      <c r="J14577" s="1">
        <v>24527</v>
      </c>
      <c r="K14577" t="s">
        <v>59927</v>
      </c>
      <c r="M14577" t="s">
        <v>59926</v>
      </c>
      <c r="N14577" t="s">
        <v>48473</v>
      </c>
      <c r="O14577">
        <v>30000</v>
      </c>
      <c r="P14577">
        <v>4</v>
      </c>
      <c r="Q14577">
        <v>0</v>
      </c>
      <c r="R14577" t="s">
        <v>374</v>
      </c>
      <c r="S14577" t="s">
        <v>151</v>
      </c>
      <c r="T14577">
        <v>0</v>
      </c>
      <c r="U14577">
        <v>0</v>
      </c>
      <c r="V14577" t="s">
        <v>48474</v>
      </c>
      <c r="X14577" t="s">
        <v>69</v>
      </c>
      <c r="Y14577" s="1">
        <v>41611</v>
      </c>
      <c r="Z14577" t="s">
        <v>43</v>
      </c>
    </row>
    <row r="14578" spans="2:26" x14ac:dyDescent="0.3">
      <c r="B14578">
        <v>25576</v>
      </c>
      <c r="C14578">
        <v>262</v>
      </c>
      <c r="D14578" t="s">
        <v>48475</v>
      </c>
      <c r="F14578" t="s">
        <v>103476</v>
      </c>
      <c r="G14578" t="s">
        <v>2307</v>
      </c>
      <c r="I14578" t="s">
        <v>1741</v>
      </c>
      <c r="J14578" s="1">
        <v>24359</v>
      </c>
      <c r="K14578" t="s">
        <v>59927</v>
      </c>
      <c r="M14578" t="s">
        <v>59928</v>
      </c>
      <c r="N14578" t="s">
        <v>48476</v>
      </c>
      <c r="O14578">
        <v>30000</v>
      </c>
      <c r="P14578">
        <v>3</v>
      </c>
      <c r="Q14578">
        <v>0</v>
      </c>
      <c r="R14578" t="s">
        <v>374</v>
      </c>
      <c r="S14578" t="s">
        <v>151</v>
      </c>
      <c r="T14578">
        <v>0</v>
      </c>
      <c r="U14578">
        <v>0</v>
      </c>
      <c r="V14578" t="s">
        <v>40700</v>
      </c>
      <c r="X14578" t="s">
        <v>1813</v>
      </c>
      <c r="Y14578" s="1">
        <v>41590</v>
      </c>
      <c r="Z14578" t="s">
        <v>43</v>
      </c>
    </row>
    <row r="14579" spans="2:26" x14ac:dyDescent="0.3">
      <c r="B14579">
        <v>25577</v>
      </c>
      <c r="C14579">
        <v>265</v>
      </c>
      <c r="D14579" t="s">
        <v>48477</v>
      </c>
      <c r="F14579" t="s">
        <v>103477</v>
      </c>
      <c r="G14579" t="s">
        <v>1682</v>
      </c>
      <c r="H14579" t="s">
        <v>1220</v>
      </c>
      <c r="I14579" t="s">
        <v>752</v>
      </c>
      <c r="J14579" s="1">
        <v>26494</v>
      </c>
      <c r="K14579" t="s">
        <v>59927</v>
      </c>
      <c r="M14579" t="s">
        <v>59926</v>
      </c>
      <c r="N14579" t="s">
        <v>48478</v>
      </c>
      <c r="O14579">
        <v>30000</v>
      </c>
      <c r="P14579">
        <v>3</v>
      </c>
      <c r="Q14579">
        <v>0</v>
      </c>
      <c r="R14579" t="s">
        <v>374</v>
      </c>
      <c r="S14579" t="s">
        <v>151</v>
      </c>
      <c r="T14579">
        <v>1</v>
      </c>
      <c r="U14579">
        <v>0</v>
      </c>
      <c r="V14579" t="s">
        <v>15450</v>
      </c>
      <c r="X14579" t="s">
        <v>386</v>
      </c>
      <c r="Y14579" s="1">
        <v>41634</v>
      </c>
      <c r="Z14579" t="s">
        <v>43</v>
      </c>
    </row>
    <row r="14580" spans="2:26" x14ac:dyDescent="0.3">
      <c r="B14580">
        <v>25578</v>
      </c>
      <c r="C14580">
        <v>265</v>
      </c>
      <c r="D14580" t="s">
        <v>48479</v>
      </c>
      <c r="F14580" t="s">
        <v>103478</v>
      </c>
      <c r="G14580" t="s">
        <v>9865</v>
      </c>
      <c r="H14580" t="s">
        <v>148</v>
      </c>
      <c r="I14580" t="s">
        <v>272</v>
      </c>
      <c r="J14580" s="1">
        <v>24429</v>
      </c>
      <c r="K14580" t="s">
        <v>59925</v>
      </c>
      <c r="M14580" t="s">
        <v>59928</v>
      </c>
      <c r="N14580" t="s">
        <v>48480</v>
      </c>
      <c r="O14580">
        <v>30000</v>
      </c>
      <c r="P14580">
        <v>3</v>
      </c>
      <c r="Q14580">
        <v>0</v>
      </c>
      <c r="R14580" t="s">
        <v>374</v>
      </c>
      <c r="S14580" t="s">
        <v>151</v>
      </c>
      <c r="T14580">
        <v>1</v>
      </c>
      <c r="U14580">
        <v>0</v>
      </c>
      <c r="V14580" t="s">
        <v>8883</v>
      </c>
      <c r="X14580" t="s">
        <v>672</v>
      </c>
      <c r="Y14580" s="1">
        <v>41621</v>
      </c>
      <c r="Z14580" t="s">
        <v>43</v>
      </c>
    </row>
    <row r="14581" spans="2:26" x14ac:dyDescent="0.3">
      <c r="B14581">
        <v>25579</v>
      </c>
      <c r="C14581">
        <v>225</v>
      </c>
      <c r="D14581" t="s">
        <v>48481</v>
      </c>
      <c r="F14581" t="s">
        <v>103479</v>
      </c>
      <c r="G14581" t="s">
        <v>12439</v>
      </c>
      <c r="H14581" t="s">
        <v>579</v>
      </c>
      <c r="I14581" t="s">
        <v>1293</v>
      </c>
      <c r="J14581" s="1">
        <v>23962</v>
      </c>
      <c r="K14581" t="s">
        <v>59925</v>
      </c>
      <c r="M14581" t="s">
        <v>59926</v>
      </c>
      <c r="N14581" t="s">
        <v>48482</v>
      </c>
      <c r="O14581">
        <v>10000</v>
      </c>
      <c r="P14581">
        <v>1</v>
      </c>
      <c r="Q14581">
        <v>1</v>
      </c>
      <c r="R14581" t="s">
        <v>143</v>
      </c>
      <c r="S14581" t="s">
        <v>1715</v>
      </c>
      <c r="T14581">
        <v>0</v>
      </c>
      <c r="U14581">
        <v>1</v>
      </c>
      <c r="V14581" t="s">
        <v>48483</v>
      </c>
      <c r="X14581" t="s">
        <v>225</v>
      </c>
      <c r="Y14581" s="1">
        <v>41360</v>
      </c>
      <c r="Z14581" t="s">
        <v>34</v>
      </c>
    </row>
    <row r="14582" spans="2:26" x14ac:dyDescent="0.3">
      <c r="B14582">
        <v>25580</v>
      </c>
      <c r="C14582">
        <v>190</v>
      </c>
      <c r="D14582" t="s">
        <v>48484</v>
      </c>
      <c r="F14582" t="s">
        <v>103480</v>
      </c>
      <c r="G14582" t="s">
        <v>1257</v>
      </c>
      <c r="H14582" t="s">
        <v>470</v>
      </c>
      <c r="I14582" t="s">
        <v>1639</v>
      </c>
      <c r="J14582" s="1">
        <v>24217</v>
      </c>
      <c r="K14582" t="s">
        <v>59925</v>
      </c>
      <c r="M14582" t="s">
        <v>59928</v>
      </c>
      <c r="N14582" t="s">
        <v>48485</v>
      </c>
      <c r="O14582">
        <v>10000</v>
      </c>
      <c r="P14582">
        <v>1</v>
      </c>
      <c r="Q14582">
        <v>1</v>
      </c>
      <c r="R14582" t="s">
        <v>143</v>
      </c>
      <c r="S14582" t="s">
        <v>1715</v>
      </c>
      <c r="T14582">
        <v>1</v>
      </c>
      <c r="U14582">
        <v>1</v>
      </c>
      <c r="V14582" t="s">
        <v>48486</v>
      </c>
      <c r="X14582" t="s">
        <v>2089</v>
      </c>
      <c r="Y14582" s="1">
        <v>41445</v>
      </c>
      <c r="Z14582" t="s">
        <v>50</v>
      </c>
    </row>
    <row r="14583" spans="2:26" x14ac:dyDescent="0.3">
      <c r="B14583">
        <v>25581</v>
      </c>
      <c r="C14583">
        <v>161</v>
      </c>
      <c r="D14583" t="s">
        <v>48487</v>
      </c>
      <c r="F14583" t="s">
        <v>103481</v>
      </c>
      <c r="G14583" t="s">
        <v>4380</v>
      </c>
      <c r="H14583" t="s">
        <v>91</v>
      </c>
      <c r="I14583" t="s">
        <v>557</v>
      </c>
      <c r="J14583" s="1">
        <v>24131</v>
      </c>
      <c r="K14583" t="s">
        <v>59927</v>
      </c>
      <c r="M14583" t="s">
        <v>59928</v>
      </c>
      <c r="N14583" t="s">
        <v>48488</v>
      </c>
      <c r="O14583">
        <v>20000</v>
      </c>
      <c r="P14583">
        <v>1</v>
      </c>
      <c r="Q14583">
        <v>1</v>
      </c>
      <c r="R14583" t="s">
        <v>130</v>
      </c>
      <c r="S14583" t="s">
        <v>1715</v>
      </c>
      <c r="T14583">
        <v>1</v>
      </c>
      <c r="U14583">
        <v>0</v>
      </c>
      <c r="V14583" t="s">
        <v>8748</v>
      </c>
      <c r="X14583" t="s">
        <v>359</v>
      </c>
      <c r="Y14583" s="1">
        <v>41544</v>
      </c>
      <c r="Z14583" t="s">
        <v>34</v>
      </c>
    </row>
    <row r="14584" spans="2:26" x14ac:dyDescent="0.3">
      <c r="B14584">
        <v>25582</v>
      </c>
      <c r="C14584">
        <v>238</v>
      </c>
      <c r="D14584" t="s">
        <v>48489</v>
      </c>
      <c r="F14584" t="s">
        <v>103482</v>
      </c>
      <c r="G14584" t="s">
        <v>307</v>
      </c>
      <c r="H14584" t="s">
        <v>470</v>
      </c>
      <c r="I14584" t="s">
        <v>458</v>
      </c>
      <c r="J14584" s="1">
        <v>24093</v>
      </c>
      <c r="K14584" t="s">
        <v>59925</v>
      </c>
      <c r="M14584" t="s">
        <v>59926</v>
      </c>
      <c r="N14584" t="s">
        <v>48490</v>
      </c>
      <c r="O14584">
        <v>20000</v>
      </c>
      <c r="P14584">
        <v>1</v>
      </c>
      <c r="Q14584">
        <v>1</v>
      </c>
      <c r="R14584" t="s">
        <v>130</v>
      </c>
      <c r="S14584" t="s">
        <v>1715</v>
      </c>
      <c r="T14584">
        <v>0</v>
      </c>
      <c r="U14584">
        <v>0</v>
      </c>
      <c r="V14584" t="s">
        <v>1590</v>
      </c>
      <c r="X14584" t="s">
        <v>2016</v>
      </c>
      <c r="Y14584" s="1">
        <v>41614</v>
      </c>
      <c r="Z14584" t="s">
        <v>43</v>
      </c>
    </row>
    <row r="14585" spans="2:26" x14ac:dyDescent="0.3">
      <c r="B14585">
        <v>25583</v>
      </c>
      <c r="C14585">
        <v>172</v>
      </c>
      <c r="D14585" t="s">
        <v>48491</v>
      </c>
      <c r="F14585" t="s">
        <v>103483</v>
      </c>
      <c r="G14585" t="s">
        <v>440</v>
      </c>
      <c r="H14585" t="s">
        <v>470</v>
      </c>
      <c r="I14585" t="s">
        <v>1758</v>
      </c>
      <c r="J14585" s="1">
        <v>23623</v>
      </c>
      <c r="K14585" t="s">
        <v>59927</v>
      </c>
      <c r="M14585" t="s">
        <v>59928</v>
      </c>
      <c r="N14585" t="s">
        <v>48492</v>
      </c>
      <c r="O14585">
        <v>20000</v>
      </c>
      <c r="P14585">
        <v>2</v>
      </c>
      <c r="Q14585">
        <v>0</v>
      </c>
      <c r="R14585" t="s">
        <v>130</v>
      </c>
      <c r="S14585" t="s">
        <v>1715</v>
      </c>
      <c r="T14585">
        <v>0</v>
      </c>
      <c r="U14585">
        <v>1</v>
      </c>
      <c r="V14585" t="s">
        <v>48493</v>
      </c>
      <c r="X14585" t="s">
        <v>397</v>
      </c>
      <c r="Y14585" s="1">
        <v>41621</v>
      </c>
      <c r="Z14585" t="s">
        <v>43</v>
      </c>
    </row>
    <row r="14586" spans="2:26" x14ac:dyDescent="0.3">
      <c r="B14586">
        <v>25584</v>
      </c>
      <c r="C14586">
        <v>270</v>
      </c>
      <c r="D14586" t="s">
        <v>48494</v>
      </c>
      <c r="F14586" t="s">
        <v>103484</v>
      </c>
      <c r="G14586" t="s">
        <v>2103</v>
      </c>
      <c r="I14586" t="s">
        <v>4350</v>
      </c>
      <c r="J14586" s="1">
        <v>23664</v>
      </c>
      <c r="K14586" t="s">
        <v>59925</v>
      </c>
      <c r="M14586" t="s">
        <v>59928</v>
      </c>
      <c r="N14586" t="s">
        <v>48495</v>
      </c>
      <c r="O14586">
        <v>30000</v>
      </c>
      <c r="P14586">
        <v>3</v>
      </c>
      <c r="Q14586">
        <v>0</v>
      </c>
      <c r="R14586" t="s">
        <v>374</v>
      </c>
      <c r="S14586" t="s">
        <v>151</v>
      </c>
      <c r="T14586">
        <v>1</v>
      </c>
      <c r="U14586">
        <v>0</v>
      </c>
      <c r="V14586" t="s">
        <v>12542</v>
      </c>
      <c r="X14586" t="s">
        <v>81</v>
      </c>
      <c r="Y14586" s="1">
        <v>41620</v>
      </c>
      <c r="Z14586" t="s">
        <v>43</v>
      </c>
    </row>
    <row r="14587" spans="2:26" x14ac:dyDescent="0.3">
      <c r="B14587">
        <v>25585</v>
      </c>
      <c r="C14587">
        <v>279</v>
      </c>
      <c r="D14587" t="s">
        <v>48496</v>
      </c>
      <c r="F14587" t="s">
        <v>103485</v>
      </c>
      <c r="G14587" t="s">
        <v>8822</v>
      </c>
      <c r="I14587" t="s">
        <v>1851</v>
      </c>
      <c r="J14587" s="1">
        <v>23657</v>
      </c>
      <c r="K14587" t="s">
        <v>59925</v>
      </c>
      <c r="M14587" t="s">
        <v>59926</v>
      </c>
      <c r="N14587" t="s">
        <v>48497</v>
      </c>
      <c r="O14587">
        <v>30000</v>
      </c>
      <c r="P14587">
        <v>3</v>
      </c>
      <c r="Q14587">
        <v>0</v>
      </c>
      <c r="R14587" t="s">
        <v>374</v>
      </c>
      <c r="S14587" t="s">
        <v>151</v>
      </c>
      <c r="T14587">
        <v>1</v>
      </c>
      <c r="U14587">
        <v>0</v>
      </c>
      <c r="V14587" t="s">
        <v>5984</v>
      </c>
      <c r="X14587" t="s">
        <v>145</v>
      </c>
      <c r="Y14587" s="1">
        <v>41634</v>
      </c>
      <c r="Z14587" t="s">
        <v>43</v>
      </c>
    </row>
    <row r="14588" spans="2:26" x14ac:dyDescent="0.3">
      <c r="B14588">
        <v>25586</v>
      </c>
      <c r="C14588">
        <v>190</v>
      </c>
      <c r="D14588" t="s">
        <v>48498</v>
      </c>
      <c r="F14588" t="s">
        <v>103486</v>
      </c>
      <c r="G14588" t="s">
        <v>1009</v>
      </c>
      <c r="H14588" t="s">
        <v>91</v>
      </c>
      <c r="I14588" t="s">
        <v>2255</v>
      </c>
      <c r="J14588" s="1">
        <v>23427</v>
      </c>
      <c r="K14588" t="s">
        <v>59927</v>
      </c>
      <c r="M14588" t="s">
        <v>59928</v>
      </c>
      <c r="N14588" t="s">
        <v>48499</v>
      </c>
      <c r="O14588">
        <v>30000</v>
      </c>
      <c r="P14588">
        <v>1</v>
      </c>
      <c r="Q14588">
        <v>0</v>
      </c>
      <c r="R14588" t="s">
        <v>374</v>
      </c>
      <c r="S14588" t="s">
        <v>151</v>
      </c>
      <c r="T14588">
        <v>1</v>
      </c>
      <c r="U14588">
        <v>0</v>
      </c>
      <c r="V14588" t="s">
        <v>48500</v>
      </c>
      <c r="X14588" t="s">
        <v>474</v>
      </c>
      <c r="Y14588" s="1">
        <v>41452</v>
      </c>
      <c r="Z14588" t="s">
        <v>43</v>
      </c>
    </row>
    <row r="14589" spans="2:26" x14ac:dyDescent="0.3">
      <c r="B14589">
        <v>25587</v>
      </c>
      <c r="C14589">
        <v>121</v>
      </c>
      <c r="D14589" t="s">
        <v>48501</v>
      </c>
      <c r="F14589" t="s">
        <v>103487</v>
      </c>
      <c r="G14589" t="s">
        <v>2843</v>
      </c>
      <c r="H14589" t="s">
        <v>470</v>
      </c>
      <c r="I14589" t="s">
        <v>128</v>
      </c>
      <c r="J14589" s="1">
        <v>24033</v>
      </c>
      <c r="K14589" t="s">
        <v>59925</v>
      </c>
      <c r="M14589" t="s">
        <v>59926</v>
      </c>
      <c r="N14589" t="s">
        <v>48502</v>
      </c>
      <c r="O14589">
        <v>30000</v>
      </c>
      <c r="P14589">
        <v>3</v>
      </c>
      <c r="Q14589">
        <v>0</v>
      </c>
      <c r="R14589" t="s">
        <v>30</v>
      </c>
      <c r="S14589" t="s">
        <v>151</v>
      </c>
      <c r="T14589">
        <v>1</v>
      </c>
      <c r="U14589">
        <v>0</v>
      </c>
      <c r="V14589" t="s">
        <v>1325</v>
      </c>
      <c r="X14589" t="s">
        <v>583</v>
      </c>
      <c r="Y14589" s="1">
        <v>41632</v>
      </c>
      <c r="Z14589" t="s">
        <v>43</v>
      </c>
    </row>
    <row r="14590" spans="2:26" x14ac:dyDescent="0.3">
      <c r="B14590">
        <v>25588</v>
      </c>
      <c r="C14590">
        <v>222</v>
      </c>
      <c r="D14590" t="s">
        <v>48503</v>
      </c>
      <c r="F14590" t="s">
        <v>103488</v>
      </c>
      <c r="G14590" t="s">
        <v>3484</v>
      </c>
      <c r="I14590" t="s">
        <v>1961</v>
      </c>
      <c r="J14590" s="1">
        <v>23773</v>
      </c>
      <c r="K14590" t="s">
        <v>59927</v>
      </c>
      <c r="M14590" t="s">
        <v>59926</v>
      </c>
      <c r="N14590" t="s">
        <v>48504</v>
      </c>
      <c r="O14590">
        <v>30000</v>
      </c>
      <c r="P14590">
        <v>3</v>
      </c>
      <c r="Q14590">
        <v>0</v>
      </c>
      <c r="R14590" t="s">
        <v>30</v>
      </c>
      <c r="S14590" t="s">
        <v>151</v>
      </c>
      <c r="T14590">
        <v>1</v>
      </c>
      <c r="U14590">
        <v>0</v>
      </c>
      <c r="V14590" t="s">
        <v>6905</v>
      </c>
      <c r="X14590" t="s">
        <v>359</v>
      </c>
      <c r="Y14590" s="1">
        <v>41424</v>
      </c>
      <c r="Z14590" t="s">
        <v>43</v>
      </c>
    </row>
    <row r="14591" spans="2:26" x14ac:dyDescent="0.3">
      <c r="B14591">
        <v>25589</v>
      </c>
      <c r="C14591">
        <v>161</v>
      </c>
      <c r="D14591" t="s">
        <v>48505</v>
      </c>
      <c r="F14591" t="s">
        <v>103489</v>
      </c>
      <c r="G14591" t="s">
        <v>6382</v>
      </c>
      <c r="I14591" t="s">
        <v>563</v>
      </c>
      <c r="J14591" s="1">
        <v>25622</v>
      </c>
      <c r="K14591" t="s">
        <v>59927</v>
      </c>
      <c r="M14591" t="s">
        <v>59928</v>
      </c>
      <c r="N14591" t="s">
        <v>48506</v>
      </c>
      <c r="O14591">
        <v>30000</v>
      </c>
      <c r="P14591">
        <v>0</v>
      </c>
      <c r="Q14591">
        <v>0</v>
      </c>
      <c r="R14591" t="s">
        <v>30</v>
      </c>
      <c r="S14591" t="s">
        <v>151</v>
      </c>
      <c r="T14591">
        <v>1</v>
      </c>
      <c r="U14591">
        <v>0</v>
      </c>
      <c r="V14591" t="s">
        <v>48507</v>
      </c>
      <c r="X14591" t="s">
        <v>386</v>
      </c>
      <c r="Y14591" s="1">
        <v>41627</v>
      </c>
      <c r="Z14591" t="s">
        <v>43</v>
      </c>
    </row>
    <row r="14592" spans="2:26" x14ac:dyDescent="0.3">
      <c r="B14592">
        <v>25590</v>
      </c>
      <c r="C14592">
        <v>173</v>
      </c>
      <c r="D14592" t="s">
        <v>48508</v>
      </c>
      <c r="F14592" t="s">
        <v>103490</v>
      </c>
      <c r="G14592" t="s">
        <v>2904</v>
      </c>
      <c r="H14592" t="s">
        <v>349</v>
      </c>
      <c r="I14592" t="s">
        <v>856</v>
      </c>
      <c r="J14592" s="1">
        <v>27842</v>
      </c>
      <c r="K14592" t="s">
        <v>59927</v>
      </c>
      <c r="M14592" t="s">
        <v>59928</v>
      </c>
      <c r="N14592" t="s">
        <v>48509</v>
      </c>
      <c r="O14592">
        <v>20000</v>
      </c>
      <c r="P14592">
        <v>0</v>
      </c>
      <c r="Q14592">
        <v>0</v>
      </c>
      <c r="R14592" t="s">
        <v>130</v>
      </c>
      <c r="S14592" t="s">
        <v>1715</v>
      </c>
      <c r="T14592">
        <v>0</v>
      </c>
      <c r="U14592">
        <v>1</v>
      </c>
      <c r="V14592" t="s">
        <v>48510</v>
      </c>
      <c r="X14592" t="s">
        <v>623</v>
      </c>
      <c r="Y14592" s="1">
        <v>41620</v>
      </c>
      <c r="Z14592" t="s">
        <v>50</v>
      </c>
    </row>
    <row r="14593" spans="2:26" x14ac:dyDescent="0.3">
      <c r="B14593">
        <v>25591</v>
      </c>
      <c r="C14593">
        <v>178</v>
      </c>
      <c r="D14593" t="s">
        <v>48511</v>
      </c>
      <c r="F14593" t="s">
        <v>103491</v>
      </c>
      <c r="G14593" t="s">
        <v>5546</v>
      </c>
      <c r="I14593" t="s">
        <v>9726</v>
      </c>
      <c r="J14593" s="1">
        <v>27687</v>
      </c>
      <c r="K14593" t="s">
        <v>59927</v>
      </c>
      <c r="M14593" t="s">
        <v>59926</v>
      </c>
      <c r="N14593" t="s">
        <v>48512</v>
      </c>
      <c r="O14593">
        <v>20000</v>
      </c>
      <c r="P14593">
        <v>0</v>
      </c>
      <c r="Q14593">
        <v>0</v>
      </c>
      <c r="R14593" t="s">
        <v>130</v>
      </c>
      <c r="S14593" t="s">
        <v>1715</v>
      </c>
      <c r="T14593">
        <v>1</v>
      </c>
      <c r="U14593">
        <v>1</v>
      </c>
      <c r="V14593" t="s">
        <v>48513</v>
      </c>
      <c r="X14593" t="s">
        <v>376</v>
      </c>
      <c r="Y14593" s="1">
        <v>41633</v>
      </c>
      <c r="Z14593" t="s">
        <v>50</v>
      </c>
    </row>
    <row r="14594" spans="2:26" x14ac:dyDescent="0.3">
      <c r="B14594">
        <v>25592</v>
      </c>
      <c r="C14594">
        <v>270</v>
      </c>
      <c r="D14594" t="s">
        <v>48514</v>
      </c>
      <c r="F14594" t="s">
        <v>103492</v>
      </c>
      <c r="G14594" t="s">
        <v>5253</v>
      </c>
      <c r="I14594" t="s">
        <v>1799</v>
      </c>
      <c r="J14594" s="1">
        <v>31485</v>
      </c>
      <c r="K14594" t="s">
        <v>59927</v>
      </c>
      <c r="M14594" t="s">
        <v>59928</v>
      </c>
      <c r="N14594" t="s">
        <v>48515</v>
      </c>
      <c r="O14594">
        <v>10000</v>
      </c>
      <c r="P14594">
        <v>2</v>
      </c>
      <c r="Q14594">
        <v>2</v>
      </c>
      <c r="R14594" t="s">
        <v>143</v>
      </c>
      <c r="S14594" t="s">
        <v>1715</v>
      </c>
      <c r="T14594">
        <v>0</v>
      </c>
      <c r="U14594">
        <v>0</v>
      </c>
      <c r="V14594" t="s">
        <v>20516</v>
      </c>
      <c r="X14594" t="s">
        <v>213</v>
      </c>
      <c r="Y14594" s="1">
        <v>41398</v>
      </c>
      <c r="Z14594" t="s">
        <v>43</v>
      </c>
    </row>
    <row r="14595" spans="2:26" x14ac:dyDescent="0.3">
      <c r="B14595">
        <v>25593</v>
      </c>
      <c r="C14595">
        <v>218</v>
      </c>
      <c r="D14595" t="s">
        <v>48516</v>
      </c>
      <c r="F14595" t="s">
        <v>103493</v>
      </c>
      <c r="G14595" t="s">
        <v>674</v>
      </c>
      <c r="I14595" t="s">
        <v>856</v>
      </c>
      <c r="J14595" s="1">
        <v>31272</v>
      </c>
      <c r="K14595" t="s">
        <v>59925</v>
      </c>
      <c r="M14595" t="s">
        <v>59926</v>
      </c>
      <c r="N14595" t="s">
        <v>48517</v>
      </c>
      <c r="O14595">
        <v>10000</v>
      </c>
      <c r="P14595">
        <v>2</v>
      </c>
      <c r="Q14595">
        <v>2</v>
      </c>
      <c r="R14595" t="s">
        <v>143</v>
      </c>
      <c r="S14595" t="s">
        <v>1715</v>
      </c>
      <c r="T14595">
        <v>1</v>
      </c>
      <c r="U14595">
        <v>0</v>
      </c>
      <c r="V14595" t="s">
        <v>23868</v>
      </c>
      <c r="X14595" t="s">
        <v>213</v>
      </c>
      <c r="Y14595" s="1">
        <v>41474</v>
      </c>
      <c r="Z14595" t="s">
        <v>43</v>
      </c>
    </row>
    <row r="14596" spans="2:26" x14ac:dyDescent="0.3">
      <c r="B14596">
        <v>25594</v>
      </c>
      <c r="C14596">
        <v>222</v>
      </c>
      <c r="D14596" t="s">
        <v>48518</v>
      </c>
      <c r="F14596" t="s">
        <v>103494</v>
      </c>
      <c r="G14596" t="s">
        <v>1339</v>
      </c>
      <c r="H14596" t="s">
        <v>423</v>
      </c>
      <c r="I14596" t="s">
        <v>1821</v>
      </c>
      <c r="J14596" s="1">
        <v>27759</v>
      </c>
      <c r="K14596" t="s">
        <v>59925</v>
      </c>
      <c r="M14596" t="s">
        <v>59928</v>
      </c>
      <c r="N14596" t="s">
        <v>48519</v>
      </c>
      <c r="O14596">
        <v>30000</v>
      </c>
      <c r="P14596">
        <v>0</v>
      </c>
      <c r="Q14596">
        <v>0</v>
      </c>
      <c r="R14596" t="s">
        <v>30</v>
      </c>
      <c r="S14596" t="s">
        <v>151</v>
      </c>
      <c r="T14596">
        <v>1</v>
      </c>
      <c r="U14596">
        <v>0</v>
      </c>
      <c r="V14596" t="s">
        <v>48520</v>
      </c>
      <c r="X14596" t="s">
        <v>315</v>
      </c>
      <c r="Y14596" s="1">
        <v>41485</v>
      </c>
      <c r="Z14596" t="s">
        <v>43</v>
      </c>
    </row>
    <row r="14597" spans="2:26" x14ac:dyDescent="0.3">
      <c r="B14597">
        <v>25595</v>
      </c>
      <c r="C14597">
        <v>117</v>
      </c>
      <c r="D14597" t="s">
        <v>48521</v>
      </c>
      <c r="F14597" t="s">
        <v>103495</v>
      </c>
      <c r="G14597" t="s">
        <v>778</v>
      </c>
      <c r="H14597" t="s">
        <v>28</v>
      </c>
      <c r="I14597" t="s">
        <v>10021</v>
      </c>
      <c r="J14597" s="1">
        <v>27790</v>
      </c>
      <c r="K14597" t="s">
        <v>59927</v>
      </c>
      <c r="M14597" t="s">
        <v>59926</v>
      </c>
      <c r="N14597" t="s">
        <v>48522</v>
      </c>
      <c r="O14597">
        <v>30000</v>
      </c>
      <c r="P14597">
        <v>0</v>
      </c>
      <c r="Q14597">
        <v>0</v>
      </c>
      <c r="R14597" t="s">
        <v>30</v>
      </c>
      <c r="S14597" t="s">
        <v>151</v>
      </c>
      <c r="T14597">
        <v>0</v>
      </c>
      <c r="U14597">
        <v>0</v>
      </c>
      <c r="V14597" t="s">
        <v>33075</v>
      </c>
      <c r="X14597" t="s">
        <v>2755</v>
      </c>
      <c r="Y14597" s="1">
        <v>41629</v>
      </c>
      <c r="Z14597" t="s">
        <v>43</v>
      </c>
    </row>
    <row r="14598" spans="2:26" x14ac:dyDescent="0.3">
      <c r="B14598">
        <v>25596</v>
      </c>
      <c r="C14598">
        <v>119</v>
      </c>
      <c r="D14598" t="s">
        <v>48523</v>
      </c>
      <c r="F14598" t="s">
        <v>103496</v>
      </c>
      <c r="G14598" t="s">
        <v>568</v>
      </c>
      <c r="H14598" t="s">
        <v>470</v>
      </c>
      <c r="I14598" t="s">
        <v>216</v>
      </c>
      <c r="J14598" s="1">
        <v>27872</v>
      </c>
      <c r="K14598" t="s">
        <v>59925</v>
      </c>
      <c r="M14598" t="s">
        <v>59928</v>
      </c>
      <c r="N14598" t="s">
        <v>48524</v>
      </c>
      <c r="O14598">
        <v>30000</v>
      </c>
      <c r="P14598">
        <v>0</v>
      </c>
      <c r="Q14598">
        <v>0</v>
      </c>
      <c r="R14598" t="s">
        <v>30</v>
      </c>
      <c r="S14598" t="s">
        <v>151</v>
      </c>
      <c r="T14598">
        <v>0</v>
      </c>
      <c r="U14598">
        <v>0</v>
      </c>
      <c r="V14598" t="s">
        <v>48525</v>
      </c>
      <c r="X14598" t="s">
        <v>42</v>
      </c>
      <c r="Y14598" s="1">
        <v>41625</v>
      </c>
      <c r="Z14598" t="s">
        <v>43</v>
      </c>
    </row>
    <row r="14599" spans="2:26" x14ac:dyDescent="0.3">
      <c r="B14599">
        <v>25597</v>
      </c>
      <c r="C14599">
        <v>173</v>
      </c>
      <c r="D14599" t="s">
        <v>48526</v>
      </c>
      <c r="F14599" t="s">
        <v>103497</v>
      </c>
      <c r="G14599" t="s">
        <v>331</v>
      </c>
      <c r="H14599" t="s">
        <v>470</v>
      </c>
      <c r="I14599" t="s">
        <v>1741</v>
      </c>
      <c r="J14599" s="1">
        <v>27701</v>
      </c>
      <c r="K14599" t="s">
        <v>59927</v>
      </c>
      <c r="M14599" t="s">
        <v>59926</v>
      </c>
      <c r="N14599" t="s">
        <v>48527</v>
      </c>
      <c r="O14599">
        <v>30000</v>
      </c>
      <c r="P14599">
        <v>0</v>
      </c>
      <c r="Q14599">
        <v>0</v>
      </c>
      <c r="R14599" t="s">
        <v>30</v>
      </c>
      <c r="S14599" t="s">
        <v>151</v>
      </c>
      <c r="T14599">
        <v>0</v>
      </c>
      <c r="U14599">
        <v>0</v>
      </c>
      <c r="V14599" t="s">
        <v>48528</v>
      </c>
      <c r="X14599" t="s">
        <v>42</v>
      </c>
      <c r="Y14599" s="1">
        <v>41625</v>
      </c>
      <c r="Z14599" t="s">
        <v>43</v>
      </c>
    </row>
    <row r="14600" spans="2:26" x14ac:dyDescent="0.3">
      <c r="B14600">
        <v>25598</v>
      </c>
      <c r="C14600">
        <v>269</v>
      </c>
      <c r="D14600" t="s">
        <v>48529</v>
      </c>
      <c r="F14600" t="s">
        <v>103498</v>
      </c>
      <c r="G14600" t="s">
        <v>5253</v>
      </c>
      <c r="I14600" t="s">
        <v>66</v>
      </c>
      <c r="J14600" s="1">
        <v>27773</v>
      </c>
      <c r="K14600" t="s">
        <v>59925</v>
      </c>
      <c r="M14600" t="s">
        <v>59928</v>
      </c>
      <c r="N14600" t="s">
        <v>48530</v>
      </c>
      <c r="O14600">
        <v>40000</v>
      </c>
      <c r="P14600">
        <v>0</v>
      </c>
      <c r="Q14600">
        <v>0</v>
      </c>
      <c r="R14600" t="s">
        <v>374</v>
      </c>
      <c r="S14600" t="s">
        <v>151</v>
      </c>
      <c r="T14600">
        <v>1</v>
      </c>
      <c r="U14600">
        <v>0</v>
      </c>
      <c r="V14600" t="s">
        <v>3353</v>
      </c>
      <c r="X14600" t="s">
        <v>386</v>
      </c>
      <c r="Y14600" s="1">
        <v>41612</v>
      </c>
      <c r="Z14600" t="s">
        <v>43</v>
      </c>
    </row>
    <row r="14601" spans="2:26" x14ac:dyDescent="0.3">
      <c r="B14601">
        <v>25599</v>
      </c>
      <c r="C14601">
        <v>236</v>
      </c>
      <c r="D14601" t="s">
        <v>48531</v>
      </c>
      <c r="F14601" t="s">
        <v>103499</v>
      </c>
      <c r="G14601" t="s">
        <v>3306</v>
      </c>
      <c r="I14601" t="s">
        <v>185</v>
      </c>
      <c r="J14601" s="1">
        <v>29376</v>
      </c>
      <c r="K14601" t="s">
        <v>59927</v>
      </c>
      <c r="M14601" t="s">
        <v>59926</v>
      </c>
      <c r="N14601" t="s">
        <v>48532</v>
      </c>
      <c r="O14601">
        <v>10000</v>
      </c>
      <c r="P14601">
        <v>2</v>
      </c>
      <c r="Q14601">
        <v>2</v>
      </c>
      <c r="R14601" t="s">
        <v>143</v>
      </c>
      <c r="S14601" t="s">
        <v>1715</v>
      </c>
      <c r="T14601">
        <v>1</v>
      </c>
      <c r="U14601">
        <v>1</v>
      </c>
      <c r="V14601" t="s">
        <v>48533</v>
      </c>
      <c r="X14601" t="s">
        <v>1841</v>
      </c>
      <c r="Y14601" s="1">
        <v>41619</v>
      </c>
      <c r="Z14601" t="s">
        <v>43</v>
      </c>
    </row>
    <row r="14602" spans="2:26" x14ac:dyDescent="0.3">
      <c r="B14602">
        <v>25600</v>
      </c>
      <c r="C14602">
        <v>198</v>
      </c>
      <c r="D14602" t="s">
        <v>48534</v>
      </c>
      <c r="F14602" t="s">
        <v>103500</v>
      </c>
      <c r="G14602" t="s">
        <v>6366</v>
      </c>
      <c r="I14602" t="s">
        <v>591</v>
      </c>
      <c r="J14602" s="1">
        <v>27263</v>
      </c>
      <c r="K14602" t="s">
        <v>59925</v>
      </c>
      <c r="M14602" t="s">
        <v>59926</v>
      </c>
      <c r="N14602" t="s">
        <v>48535</v>
      </c>
      <c r="O14602">
        <v>30000</v>
      </c>
      <c r="P14602">
        <v>0</v>
      </c>
      <c r="Q14602">
        <v>0</v>
      </c>
      <c r="R14602" t="s">
        <v>30</v>
      </c>
      <c r="S14602" t="s">
        <v>151</v>
      </c>
      <c r="T14602">
        <v>1</v>
      </c>
      <c r="U14602">
        <v>0</v>
      </c>
      <c r="V14602" t="s">
        <v>48536</v>
      </c>
      <c r="X14602" t="s">
        <v>455</v>
      </c>
      <c r="Y14602" s="1">
        <v>41514</v>
      </c>
      <c r="Z14602" t="s">
        <v>43</v>
      </c>
    </row>
    <row r="14603" spans="2:26" x14ac:dyDescent="0.3">
      <c r="B14603">
        <v>25601</v>
      </c>
      <c r="C14603">
        <v>161</v>
      </c>
      <c r="D14603" t="s">
        <v>48537</v>
      </c>
      <c r="F14603" t="s">
        <v>103501</v>
      </c>
      <c r="G14603" t="s">
        <v>422</v>
      </c>
      <c r="H14603" t="s">
        <v>349</v>
      </c>
      <c r="I14603" t="s">
        <v>790</v>
      </c>
      <c r="J14603" s="1">
        <v>27503</v>
      </c>
      <c r="K14603" t="s">
        <v>59927</v>
      </c>
      <c r="M14603" t="s">
        <v>59928</v>
      </c>
      <c r="N14603" t="s">
        <v>48538</v>
      </c>
      <c r="O14603">
        <v>30000</v>
      </c>
      <c r="P14603">
        <v>1</v>
      </c>
      <c r="Q14603">
        <v>0</v>
      </c>
      <c r="R14603" t="s">
        <v>30</v>
      </c>
      <c r="S14603" t="s">
        <v>151</v>
      </c>
      <c r="T14603">
        <v>0</v>
      </c>
      <c r="U14603">
        <v>0</v>
      </c>
      <c r="V14603" t="s">
        <v>5797</v>
      </c>
      <c r="X14603" t="s">
        <v>583</v>
      </c>
      <c r="Y14603" s="1">
        <v>41609</v>
      </c>
      <c r="Z14603" t="s">
        <v>43</v>
      </c>
    </row>
    <row r="14604" spans="2:26" x14ac:dyDescent="0.3">
      <c r="B14604">
        <v>25602</v>
      </c>
      <c r="C14604">
        <v>145</v>
      </c>
      <c r="D14604" t="s">
        <v>48539</v>
      </c>
      <c r="F14604" t="s">
        <v>103502</v>
      </c>
      <c r="G14604" t="s">
        <v>2303</v>
      </c>
      <c r="H14604" t="s">
        <v>470</v>
      </c>
      <c r="I14604" t="s">
        <v>632</v>
      </c>
      <c r="J14604" s="1">
        <v>27215</v>
      </c>
      <c r="K14604" t="s">
        <v>59927</v>
      </c>
      <c r="M14604" t="s">
        <v>59926</v>
      </c>
      <c r="N14604" t="s">
        <v>48540</v>
      </c>
      <c r="O14604">
        <v>60000</v>
      </c>
      <c r="P14604">
        <v>0</v>
      </c>
      <c r="Q14604">
        <v>0</v>
      </c>
      <c r="R14604" t="s">
        <v>374</v>
      </c>
      <c r="S14604" t="s">
        <v>131</v>
      </c>
      <c r="T14604">
        <v>1</v>
      </c>
      <c r="U14604">
        <v>0</v>
      </c>
      <c r="V14604" t="s">
        <v>48541</v>
      </c>
      <c r="W14604" t="s">
        <v>48542</v>
      </c>
      <c r="X14604" t="s">
        <v>219</v>
      </c>
      <c r="Y14604" s="1">
        <v>41499</v>
      </c>
      <c r="Z14604" t="s">
        <v>43</v>
      </c>
    </row>
    <row r="14605" spans="2:26" x14ac:dyDescent="0.3">
      <c r="B14605">
        <v>25603</v>
      </c>
      <c r="C14605">
        <v>236</v>
      </c>
      <c r="D14605" t="s">
        <v>48543</v>
      </c>
      <c r="F14605" t="s">
        <v>103503</v>
      </c>
      <c r="G14605" t="s">
        <v>2321</v>
      </c>
      <c r="H14605" t="s">
        <v>204</v>
      </c>
      <c r="I14605" t="s">
        <v>4460</v>
      </c>
      <c r="J14605" s="1">
        <v>29300</v>
      </c>
      <c r="K14605" t="s">
        <v>59927</v>
      </c>
      <c r="M14605" t="s">
        <v>59928</v>
      </c>
      <c r="N14605" t="s">
        <v>48544</v>
      </c>
      <c r="O14605">
        <v>60000</v>
      </c>
      <c r="P14605">
        <v>0</v>
      </c>
      <c r="Q14605">
        <v>0</v>
      </c>
      <c r="R14605" t="s">
        <v>374</v>
      </c>
      <c r="S14605" t="s">
        <v>131</v>
      </c>
      <c r="T14605">
        <v>1</v>
      </c>
      <c r="U14605">
        <v>0</v>
      </c>
      <c r="V14605" t="s">
        <v>48545</v>
      </c>
      <c r="X14605" t="s">
        <v>608</v>
      </c>
      <c r="Y14605" s="1">
        <v>41625</v>
      </c>
      <c r="Z14605" t="s">
        <v>43</v>
      </c>
    </row>
    <row r="14606" spans="2:26" x14ac:dyDescent="0.3">
      <c r="B14606">
        <v>25604</v>
      </c>
      <c r="C14606">
        <v>253</v>
      </c>
      <c r="D14606" t="s">
        <v>48546</v>
      </c>
      <c r="F14606" t="s">
        <v>103504</v>
      </c>
      <c r="G14606" t="s">
        <v>272</v>
      </c>
      <c r="H14606" t="s">
        <v>470</v>
      </c>
      <c r="I14606" t="s">
        <v>1363</v>
      </c>
      <c r="J14606" s="1">
        <v>27296</v>
      </c>
      <c r="K14606" t="s">
        <v>59927</v>
      </c>
      <c r="M14606" t="s">
        <v>59926</v>
      </c>
      <c r="N14606" t="s">
        <v>48547</v>
      </c>
      <c r="O14606">
        <v>60000</v>
      </c>
      <c r="P14606">
        <v>0</v>
      </c>
      <c r="Q14606">
        <v>0</v>
      </c>
      <c r="R14606" t="s">
        <v>374</v>
      </c>
      <c r="S14606" t="s">
        <v>131</v>
      </c>
      <c r="T14606">
        <v>0</v>
      </c>
      <c r="U14606">
        <v>0</v>
      </c>
      <c r="V14606" t="s">
        <v>13412</v>
      </c>
      <c r="X14606" t="s">
        <v>145</v>
      </c>
      <c r="Y14606" s="1">
        <v>41625</v>
      </c>
      <c r="Z14606" t="s">
        <v>43</v>
      </c>
    </row>
    <row r="14607" spans="2:26" x14ac:dyDescent="0.3">
      <c r="B14607">
        <v>25605</v>
      </c>
      <c r="C14607">
        <v>268</v>
      </c>
      <c r="D14607" t="s">
        <v>48548</v>
      </c>
      <c r="F14607" t="s">
        <v>103505</v>
      </c>
      <c r="G14607" t="s">
        <v>615</v>
      </c>
      <c r="H14607" t="s">
        <v>899</v>
      </c>
      <c r="I14607" t="s">
        <v>8181</v>
      </c>
      <c r="J14607" s="1">
        <v>21113</v>
      </c>
      <c r="K14607" t="s">
        <v>59927</v>
      </c>
      <c r="M14607" t="s">
        <v>59928</v>
      </c>
      <c r="N14607" t="s">
        <v>48549</v>
      </c>
      <c r="O14607">
        <v>20000</v>
      </c>
      <c r="P14607">
        <v>2</v>
      </c>
      <c r="Q14607">
        <v>0</v>
      </c>
      <c r="R14607" t="s">
        <v>130</v>
      </c>
      <c r="S14607" t="s">
        <v>1715</v>
      </c>
      <c r="T14607">
        <v>0</v>
      </c>
      <c r="U14607">
        <v>1</v>
      </c>
      <c r="V14607" t="s">
        <v>48550</v>
      </c>
      <c r="X14607" t="s">
        <v>63</v>
      </c>
      <c r="Y14607" s="1">
        <v>41287</v>
      </c>
      <c r="Z14607" t="s">
        <v>43</v>
      </c>
    </row>
    <row r="14608" spans="2:26" x14ac:dyDescent="0.3">
      <c r="B14608">
        <v>25606</v>
      </c>
      <c r="C14608">
        <v>194</v>
      </c>
      <c r="D14608" t="s">
        <v>48551</v>
      </c>
      <c r="F14608" t="s">
        <v>103506</v>
      </c>
      <c r="G14608" t="s">
        <v>663</v>
      </c>
      <c r="I14608" t="s">
        <v>637</v>
      </c>
      <c r="J14608" s="1">
        <v>21314</v>
      </c>
      <c r="K14608" t="s">
        <v>59927</v>
      </c>
      <c r="M14608" t="s">
        <v>59928</v>
      </c>
      <c r="N14608" t="s">
        <v>48552</v>
      </c>
      <c r="O14608">
        <v>20000</v>
      </c>
      <c r="P14608">
        <v>2</v>
      </c>
      <c r="Q14608">
        <v>0</v>
      </c>
      <c r="R14608" t="s">
        <v>130</v>
      </c>
      <c r="S14608" t="s">
        <v>1715</v>
      </c>
      <c r="T14608">
        <v>1</v>
      </c>
      <c r="U14608">
        <v>1</v>
      </c>
      <c r="V14608" t="s">
        <v>48553</v>
      </c>
      <c r="X14608" t="s">
        <v>268</v>
      </c>
      <c r="Y14608" s="1">
        <v>41495</v>
      </c>
      <c r="Z14608" t="s">
        <v>50</v>
      </c>
    </row>
    <row r="14609" spans="2:26" x14ac:dyDescent="0.3">
      <c r="B14609">
        <v>25607</v>
      </c>
      <c r="C14609">
        <v>218</v>
      </c>
      <c r="D14609" t="s">
        <v>48554</v>
      </c>
      <c r="F14609" t="s">
        <v>103507</v>
      </c>
      <c r="G14609" t="s">
        <v>2570</v>
      </c>
      <c r="I14609" t="s">
        <v>502</v>
      </c>
      <c r="J14609" s="1">
        <v>25345</v>
      </c>
      <c r="K14609" t="s">
        <v>59927</v>
      </c>
      <c r="M14609" t="s">
        <v>59928</v>
      </c>
      <c r="N14609" t="s">
        <v>48555</v>
      </c>
      <c r="O14609">
        <v>20000</v>
      </c>
      <c r="P14609">
        <v>2</v>
      </c>
      <c r="Q14609">
        <v>0</v>
      </c>
      <c r="R14609" t="s">
        <v>130</v>
      </c>
      <c r="S14609" t="s">
        <v>1715</v>
      </c>
      <c r="T14609">
        <v>0</v>
      </c>
      <c r="U14609">
        <v>1</v>
      </c>
      <c r="V14609" t="s">
        <v>48556</v>
      </c>
      <c r="X14609" t="s">
        <v>391</v>
      </c>
      <c r="Y14609" s="1">
        <v>41502</v>
      </c>
      <c r="Z14609" t="s">
        <v>43</v>
      </c>
    </row>
    <row r="14610" spans="2:26" x14ac:dyDescent="0.3">
      <c r="B14610">
        <v>25608</v>
      </c>
      <c r="C14610">
        <v>263</v>
      </c>
      <c r="D14610" t="s">
        <v>48557</v>
      </c>
      <c r="F14610" t="s">
        <v>103508</v>
      </c>
      <c r="G14610" t="s">
        <v>6430</v>
      </c>
      <c r="I14610" t="s">
        <v>697</v>
      </c>
      <c r="J14610" s="1">
        <v>21216</v>
      </c>
      <c r="K14610" t="s">
        <v>59927</v>
      </c>
      <c r="M14610" t="s">
        <v>59928</v>
      </c>
      <c r="N14610" t="s">
        <v>48558</v>
      </c>
      <c r="O14610">
        <v>20000</v>
      </c>
      <c r="P14610">
        <v>2</v>
      </c>
      <c r="Q14610">
        <v>0</v>
      </c>
      <c r="R14610" t="s">
        <v>130</v>
      </c>
      <c r="S14610" t="s">
        <v>1715</v>
      </c>
      <c r="T14610">
        <v>0</v>
      </c>
      <c r="U14610">
        <v>1</v>
      </c>
      <c r="V14610" t="s">
        <v>39475</v>
      </c>
      <c r="X14610" t="s">
        <v>346</v>
      </c>
      <c r="Y14610" s="1">
        <v>41296</v>
      </c>
      <c r="Z14610" t="s">
        <v>50</v>
      </c>
    </row>
    <row r="14611" spans="2:26" x14ac:dyDescent="0.3">
      <c r="B14611">
        <v>25609</v>
      </c>
      <c r="C14611">
        <v>263</v>
      </c>
      <c r="D14611" t="s">
        <v>48559</v>
      </c>
      <c r="F14611" t="s">
        <v>103509</v>
      </c>
      <c r="G14611" t="s">
        <v>237</v>
      </c>
      <c r="H14611" t="s">
        <v>271</v>
      </c>
      <c r="I14611" t="s">
        <v>66</v>
      </c>
      <c r="J14611" s="1">
        <v>20942</v>
      </c>
      <c r="K14611" t="s">
        <v>59927</v>
      </c>
      <c r="M14611" t="s">
        <v>59928</v>
      </c>
      <c r="N14611" t="s">
        <v>48560</v>
      </c>
      <c r="O14611">
        <v>20000</v>
      </c>
      <c r="P14611">
        <v>2</v>
      </c>
      <c r="Q14611">
        <v>0</v>
      </c>
      <c r="R14611" t="s">
        <v>130</v>
      </c>
      <c r="S14611" t="s">
        <v>1715</v>
      </c>
      <c r="T14611">
        <v>0</v>
      </c>
      <c r="U14611">
        <v>1</v>
      </c>
      <c r="V14611" t="s">
        <v>48561</v>
      </c>
      <c r="W14611" t="s">
        <v>3751</v>
      </c>
      <c r="X14611" t="s">
        <v>1832</v>
      </c>
      <c r="Y14611" s="1">
        <v>41274</v>
      </c>
      <c r="Z14611" t="s">
        <v>50</v>
      </c>
    </row>
    <row r="14612" spans="2:26" x14ac:dyDescent="0.3">
      <c r="B14612">
        <v>25610</v>
      </c>
      <c r="C14612">
        <v>133</v>
      </c>
      <c r="D14612" t="s">
        <v>48562</v>
      </c>
      <c r="F14612" t="s">
        <v>103510</v>
      </c>
      <c r="G14612" t="s">
        <v>1850</v>
      </c>
      <c r="H14612" t="s">
        <v>28</v>
      </c>
      <c r="I14612" t="s">
        <v>205</v>
      </c>
      <c r="J14612" s="1">
        <v>28965</v>
      </c>
      <c r="K14612" t="s">
        <v>59927</v>
      </c>
      <c r="M14612" t="s">
        <v>59928</v>
      </c>
      <c r="N14612" t="s">
        <v>48563</v>
      </c>
      <c r="O14612">
        <v>10000</v>
      </c>
      <c r="P14612">
        <v>2</v>
      </c>
      <c r="Q14612">
        <v>2</v>
      </c>
      <c r="R14612" t="s">
        <v>143</v>
      </c>
      <c r="S14612" t="s">
        <v>1715</v>
      </c>
      <c r="T14612">
        <v>1</v>
      </c>
      <c r="U14612">
        <v>1</v>
      </c>
      <c r="V14612" t="s">
        <v>48564</v>
      </c>
      <c r="X14612" t="s">
        <v>1313</v>
      </c>
      <c r="Y14612" s="1">
        <v>41633</v>
      </c>
      <c r="Z14612" t="s">
        <v>43</v>
      </c>
    </row>
    <row r="14613" spans="2:26" x14ac:dyDescent="0.3">
      <c r="B14613">
        <v>25611</v>
      </c>
      <c r="C14613">
        <v>231</v>
      </c>
      <c r="D14613" t="s">
        <v>48565</v>
      </c>
      <c r="F14613" t="s">
        <v>103511</v>
      </c>
      <c r="G14613" t="s">
        <v>355</v>
      </c>
      <c r="I14613" t="s">
        <v>954</v>
      </c>
      <c r="J14613" s="1">
        <v>29166</v>
      </c>
      <c r="K14613" t="s">
        <v>59927</v>
      </c>
      <c r="M14613" t="s">
        <v>59928</v>
      </c>
      <c r="N14613" t="s">
        <v>48566</v>
      </c>
      <c r="O14613">
        <v>10000</v>
      </c>
      <c r="P14613">
        <v>3</v>
      </c>
      <c r="Q14613">
        <v>3</v>
      </c>
      <c r="R14613" t="s">
        <v>143</v>
      </c>
      <c r="S14613" t="s">
        <v>1715</v>
      </c>
      <c r="T14613">
        <v>1</v>
      </c>
      <c r="U14613">
        <v>0</v>
      </c>
      <c r="V14613" t="s">
        <v>31289</v>
      </c>
      <c r="X14613" t="s">
        <v>246</v>
      </c>
      <c r="Y14613" s="1">
        <v>41283</v>
      </c>
      <c r="Z14613" t="s">
        <v>43</v>
      </c>
    </row>
    <row r="14614" spans="2:26" x14ac:dyDescent="0.3">
      <c r="B14614">
        <v>25612</v>
      </c>
      <c r="C14614">
        <v>258</v>
      </c>
      <c r="D14614" t="s">
        <v>48567</v>
      </c>
      <c r="F14614" t="s">
        <v>103512</v>
      </c>
      <c r="G14614" t="s">
        <v>688</v>
      </c>
      <c r="H14614" t="s">
        <v>470</v>
      </c>
      <c r="I14614" t="s">
        <v>600</v>
      </c>
      <c r="J14614" s="1">
        <v>27109</v>
      </c>
      <c r="K14614" t="s">
        <v>59927</v>
      </c>
      <c r="M14614" t="s">
        <v>59926</v>
      </c>
      <c r="N14614" t="s">
        <v>48568</v>
      </c>
      <c r="O14614">
        <v>20000</v>
      </c>
      <c r="P14614">
        <v>1</v>
      </c>
      <c r="Q14614">
        <v>1</v>
      </c>
      <c r="R14614" t="s">
        <v>130</v>
      </c>
      <c r="S14614" t="s">
        <v>1715</v>
      </c>
      <c r="T14614">
        <v>0</v>
      </c>
      <c r="U14614">
        <v>0</v>
      </c>
      <c r="V14614" t="s">
        <v>48569</v>
      </c>
      <c r="X14614" t="s">
        <v>490</v>
      </c>
      <c r="Y14614" s="1">
        <v>41312</v>
      </c>
      <c r="Z14614" t="s">
        <v>43</v>
      </c>
    </row>
    <row r="14615" spans="2:26" x14ac:dyDescent="0.3">
      <c r="B14615">
        <v>25613</v>
      </c>
      <c r="C14615">
        <v>192</v>
      </c>
      <c r="D14615" t="s">
        <v>48570</v>
      </c>
      <c r="F14615" t="s">
        <v>103513</v>
      </c>
      <c r="G14615" t="s">
        <v>2614</v>
      </c>
      <c r="H14615" t="s">
        <v>39</v>
      </c>
      <c r="I14615" t="s">
        <v>66</v>
      </c>
      <c r="J14615" s="1">
        <v>27198</v>
      </c>
      <c r="K14615" t="s">
        <v>59925</v>
      </c>
      <c r="M14615" t="s">
        <v>59926</v>
      </c>
      <c r="N14615" t="s">
        <v>48571</v>
      </c>
      <c r="O14615">
        <v>20000</v>
      </c>
      <c r="P14615">
        <v>1</v>
      </c>
      <c r="Q14615">
        <v>1</v>
      </c>
      <c r="R14615" t="s">
        <v>130</v>
      </c>
      <c r="S14615" t="s">
        <v>1715</v>
      </c>
      <c r="T14615">
        <v>1</v>
      </c>
      <c r="U14615">
        <v>0</v>
      </c>
      <c r="V14615" t="s">
        <v>48572</v>
      </c>
      <c r="X14615" t="s">
        <v>1731</v>
      </c>
      <c r="Y14615" s="1">
        <v>41509</v>
      </c>
      <c r="Z14615" t="s">
        <v>50</v>
      </c>
    </row>
    <row r="14616" spans="2:26" x14ac:dyDescent="0.3">
      <c r="B14616">
        <v>25614</v>
      </c>
      <c r="C14616">
        <v>200</v>
      </c>
      <c r="D14616" t="s">
        <v>48573</v>
      </c>
      <c r="F14616" t="s">
        <v>103514</v>
      </c>
      <c r="G14616" t="s">
        <v>355</v>
      </c>
      <c r="I14616" t="s">
        <v>2255</v>
      </c>
      <c r="J14616" s="1">
        <v>26981</v>
      </c>
      <c r="K14616" t="s">
        <v>59925</v>
      </c>
      <c r="M14616" t="s">
        <v>59928</v>
      </c>
      <c r="N14616" t="s">
        <v>48574</v>
      </c>
      <c r="O14616">
        <v>20000</v>
      </c>
      <c r="P14616">
        <v>1</v>
      </c>
      <c r="Q14616">
        <v>1</v>
      </c>
      <c r="R14616" t="s">
        <v>130</v>
      </c>
      <c r="S14616" t="s">
        <v>1715</v>
      </c>
      <c r="T14616">
        <v>1</v>
      </c>
      <c r="U14616">
        <v>1</v>
      </c>
      <c r="V14616" t="s">
        <v>6908</v>
      </c>
      <c r="X14616" t="s">
        <v>706</v>
      </c>
      <c r="Y14616" s="1">
        <v>41508</v>
      </c>
      <c r="Z14616" t="s">
        <v>50</v>
      </c>
    </row>
    <row r="14617" spans="2:26" x14ac:dyDescent="0.3">
      <c r="B14617">
        <v>25615</v>
      </c>
      <c r="C14617">
        <v>243</v>
      </c>
      <c r="D14617" t="s">
        <v>48575</v>
      </c>
      <c r="F14617" t="s">
        <v>103515</v>
      </c>
      <c r="G14617" t="s">
        <v>167</v>
      </c>
      <c r="H14617" t="s">
        <v>72</v>
      </c>
      <c r="I14617" t="s">
        <v>3069</v>
      </c>
      <c r="J14617" s="1">
        <v>26963</v>
      </c>
      <c r="K14617" t="s">
        <v>59925</v>
      </c>
      <c r="M14617" t="s">
        <v>59928</v>
      </c>
      <c r="N14617" t="s">
        <v>48576</v>
      </c>
      <c r="O14617">
        <v>30000</v>
      </c>
      <c r="P14617">
        <v>1</v>
      </c>
      <c r="Q14617">
        <v>0</v>
      </c>
      <c r="R14617" t="s">
        <v>30</v>
      </c>
      <c r="S14617" t="s">
        <v>151</v>
      </c>
      <c r="T14617">
        <v>1</v>
      </c>
      <c r="U14617">
        <v>0</v>
      </c>
      <c r="V14617" t="s">
        <v>48577</v>
      </c>
      <c r="X14617" t="s">
        <v>106</v>
      </c>
      <c r="Y14617" s="1">
        <v>41321</v>
      </c>
      <c r="Z14617" t="s">
        <v>34</v>
      </c>
    </row>
    <row r="14618" spans="2:26" x14ac:dyDescent="0.3">
      <c r="B14618">
        <v>25616</v>
      </c>
      <c r="C14618">
        <v>273</v>
      </c>
      <c r="D14618" t="s">
        <v>48578</v>
      </c>
      <c r="F14618" t="s">
        <v>103516</v>
      </c>
      <c r="G14618" t="s">
        <v>7783</v>
      </c>
      <c r="I14618" t="s">
        <v>600</v>
      </c>
      <c r="J14618" s="1">
        <v>26902</v>
      </c>
      <c r="K14618" t="s">
        <v>59925</v>
      </c>
      <c r="M14618" t="s">
        <v>59926</v>
      </c>
      <c r="N14618" t="s">
        <v>48579</v>
      </c>
      <c r="O14618">
        <v>30000</v>
      </c>
      <c r="P14618">
        <v>1</v>
      </c>
      <c r="Q14618">
        <v>0</v>
      </c>
      <c r="R14618" t="s">
        <v>30</v>
      </c>
      <c r="S14618" t="s">
        <v>151</v>
      </c>
      <c r="T14618">
        <v>1</v>
      </c>
      <c r="U14618">
        <v>0</v>
      </c>
      <c r="V14618" t="s">
        <v>8424</v>
      </c>
      <c r="X14618" t="s">
        <v>381</v>
      </c>
      <c r="Y14618" s="1">
        <v>41315</v>
      </c>
      <c r="Z14618" t="s">
        <v>34</v>
      </c>
    </row>
    <row r="14619" spans="2:26" x14ac:dyDescent="0.3">
      <c r="B14619">
        <v>25617</v>
      </c>
      <c r="C14619">
        <v>217</v>
      </c>
      <c r="D14619" t="s">
        <v>48580</v>
      </c>
      <c r="F14619" t="s">
        <v>103517</v>
      </c>
      <c r="G14619" t="s">
        <v>307</v>
      </c>
      <c r="H14619" t="s">
        <v>349</v>
      </c>
      <c r="I14619" t="s">
        <v>1838</v>
      </c>
      <c r="J14619" s="1">
        <v>28895</v>
      </c>
      <c r="K14619" t="s">
        <v>59925</v>
      </c>
      <c r="M14619" t="s">
        <v>59926</v>
      </c>
      <c r="N14619" t="s">
        <v>48581</v>
      </c>
      <c r="O14619">
        <v>30000</v>
      </c>
      <c r="P14619">
        <v>1</v>
      </c>
      <c r="Q14619">
        <v>0</v>
      </c>
      <c r="R14619" t="s">
        <v>30</v>
      </c>
      <c r="S14619" t="s">
        <v>151</v>
      </c>
      <c r="T14619">
        <v>1</v>
      </c>
      <c r="U14619">
        <v>0</v>
      </c>
      <c r="V14619" t="s">
        <v>48582</v>
      </c>
      <c r="X14619" t="s">
        <v>386</v>
      </c>
      <c r="Y14619" s="1">
        <v>41507</v>
      </c>
      <c r="Z14619" t="s">
        <v>34</v>
      </c>
    </row>
    <row r="14620" spans="2:26" x14ac:dyDescent="0.3">
      <c r="B14620">
        <v>25618</v>
      </c>
      <c r="C14620">
        <v>135</v>
      </c>
      <c r="D14620" t="s">
        <v>48583</v>
      </c>
      <c r="F14620" t="s">
        <v>103518</v>
      </c>
      <c r="G14620" t="s">
        <v>5718</v>
      </c>
      <c r="I14620" t="s">
        <v>265</v>
      </c>
      <c r="J14620" s="1">
        <v>27020</v>
      </c>
      <c r="K14620" t="s">
        <v>59925</v>
      </c>
      <c r="M14620" t="s">
        <v>59926</v>
      </c>
      <c r="N14620" t="s">
        <v>48584</v>
      </c>
      <c r="O14620">
        <v>30000</v>
      </c>
      <c r="P14620">
        <v>1</v>
      </c>
      <c r="Q14620">
        <v>0</v>
      </c>
      <c r="R14620" t="s">
        <v>30</v>
      </c>
      <c r="S14620" t="s">
        <v>151</v>
      </c>
      <c r="T14620">
        <v>0</v>
      </c>
      <c r="U14620">
        <v>0</v>
      </c>
      <c r="V14620" t="s">
        <v>16253</v>
      </c>
      <c r="X14620" t="s">
        <v>145</v>
      </c>
      <c r="Y14620" s="1">
        <v>41275</v>
      </c>
      <c r="Z14620" t="s">
        <v>43</v>
      </c>
    </row>
    <row r="14621" spans="2:26" x14ac:dyDescent="0.3">
      <c r="B14621">
        <v>25619</v>
      </c>
      <c r="C14621">
        <v>224</v>
      </c>
      <c r="D14621" t="s">
        <v>48585</v>
      </c>
      <c r="F14621" t="s">
        <v>103519</v>
      </c>
      <c r="G14621" t="s">
        <v>1687</v>
      </c>
      <c r="H14621" t="s">
        <v>91</v>
      </c>
      <c r="I14621" t="s">
        <v>447</v>
      </c>
      <c r="J14621" s="1">
        <v>30941</v>
      </c>
      <c r="K14621" t="s">
        <v>59925</v>
      </c>
      <c r="M14621" t="s">
        <v>59926</v>
      </c>
      <c r="N14621" t="s">
        <v>48586</v>
      </c>
      <c r="O14621">
        <v>30000</v>
      </c>
      <c r="P14621">
        <v>1</v>
      </c>
      <c r="Q14621">
        <v>0</v>
      </c>
      <c r="R14621" t="s">
        <v>30</v>
      </c>
      <c r="S14621" t="s">
        <v>151</v>
      </c>
      <c r="T14621">
        <v>1</v>
      </c>
      <c r="U14621">
        <v>0</v>
      </c>
      <c r="V14621" t="s">
        <v>6635</v>
      </c>
      <c r="X14621" t="s">
        <v>1832</v>
      </c>
      <c r="Y14621" s="1">
        <v>41516</v>
      </c>
      <c r="Z14621" t="s">
        <v>50</v>
      </c>
    </row>
    <row r="14622" spans="2:26" x14ac:dyDescent="0.3">
      <c r="B14622">
        <v>25620</v>
      </c>
      <c r="C14622">
        <v>49</v>
      </c>
      <c r="D14622" t="s">
        <v>48587</v>
      </c>
      <c r="F14622" t="s">
        <v>103520</v>
      </c>
      <c r="G14622" t="s">
        <v>191</v>
      </c>
      <c r="I14622" t="s">
        <v>103</v>
      </c>
      <c r="J14622" s="1">
        <v>26962</v>
      </c>
      <c r="K14622" t="s">
        <v>59925</v>
      </c>
      <c r="M14622" t="s">
        <v>59926</v>
      </c>
      <c r="N14622" t="s">
        <v>48588</v>
      </c>
      <c r="O14622">
        <v>90000</v>
      </c>
      <c r="P14622">
        <v>4</v>
      </c>
      <c r="Q14622">
        <v>4</v>
      </c>
      <c r="R14622" t="s">
        <v>30</v>
      </c>
      <c r="S14622" t="s">
        <v>111</v>
      </c>
      <c r="T14622">
        <v>1</v>
      </c>
      <c r="U14622">
        <v>1</v>
      </c>
      <c r="V14622" t="s">
        <v>48589</v>
      </c>
      <c r="X14622" t="s">
        <v>48590</v>
      </c>
      <c r="Y14622" s="1">
        <v>41374</v>
      </c>
      <c r="Z14622" t="s">
        <v>34</v>
      </c>
    </row>
    <row r="14623" spans="2:26" x14ac:dyDescent="0.3">
      <c r="B14623">
        <v>25621</v>
      </c>
      <c r="C14623">
        <v>59</v>
      </c>
      <c r="D14623" t="s">
        <v>48591</v>
      </c>
      <c r="F14623" t="s">
        <v>103521</v>
      </c>
      <c r="G14623" t="s">
        <v>4907</v>
      </c>
      <c r="H14623" t="s">
        <v>37</v>
      </c>
      <c r="I14623" t="s">
        <v>302</v>
      </c>
      <c r="J14623" s="1">
        <v>26858</v>
      </c>
      <c r="K14623" t="s">
        <v>59925</v>
      </c>
      <c r="M14623" t="s">
        <v>59926</v>
      </c>
      <c r="N14623" t="s">
        <v>48592</v>
      </c>
      <c r="O14623">
        <v>90000</v>
      </c>
      <c r="P14623">
        <v>4</v>
      </c>
      <c r="Q14623">
        <v>4</v>
      </c>
      <c r="R14623" t="s">
        <v>30</v>
      </c>
      <c r="S14623" t="s">
        <v>111</v>
      </c>
      <c r="T14623">
        <v>1</v>
      </c>
      <c r="U14623">
        <v>1</v>
      </c>
      <c r="V14623" t="s">
        <v>39494</v>
      </c>
      <c r="X14623" t="s">
        <v>46703</v>
      </c>
      <c r="Y14623" s="1">
        <v>41546</v>
      </c>
      <c r="Z14623" t="s">
        <v>43</v>
      </c>
    </row>
    <row r="14624" spans="2:26" x14ac:dyDescent="0.3">
      <c r="B14624">
        <v>25622</v>
      </c>
      <c r="C14624">
        <v>539</v>
      </c>
      <c r="D14624" t="s">
        <v>48593</v>
      </c>
      <c r="F14624" t="s">
        <v>103522</v>
      </c>
      <c r="G14624" t="s">
        <v>3594</v>
      </c>
      <c r="H14624" t="s">
        <v>28</v>
      </c>
      <c r="I14624" t="s">
        <v>136</v>
      </c>
      <c r="J14624" s="1">
        <v>28861</v>
      </c>
      <c r="K14624" t="s">
        <v>59927</v>
      </c>
      <c r="M14624" t="s">
        <v>59928</v>
      </c>
      <c r="N14624" t="s">
        <v>48594</v>
      </c>
      <c r="O14624">
        <v>100000</v>
      </c>
      <c r="P14624">
        <v>2</v>
      </c>
      <c r="Q14624">
        <v>0</v>
      </c>
      <c r="R14624" t="s">
        <v>30</v>
      </c>
      <c r="S14624" t="s">
        <v>111</v>
      </c>
      <c r="T14624">
        <v>1</v>
      </c>
      <c r="U14624">
        <v>2</v>
      </c>
      <c r="V14624" t="s">
        <v>48595</v>
      </c>
      <c r="X14624" t="s">
        <v>48596</v>
      </c>
      <c r="Y14624" s="1">
        <v>41440</v>
      </c>
      <c r="Z14624" t="s">
        <v>34</v>
      </c>
    </row>
    <row r="14625" spans="2:26" x14ac:dyDescent="0.3">
      <c r="B14625">
        <v>25623</v>
      </c>
      <c r="C14625">
        <v>539</v>
      </c>
      <c r="D14625" t="s">
        <v>48597</v>
      </c>
      <c r="F14625" t="s">
        <v>103523</v>
      </c>
      <c r="G14625" t="s">
        <v>887</v>
      </c>
      <c r="H14625" t="s">
        <v>91</v>
      </c>
      <c r="I14625" t="s">
        <v>12258</v>
      </c>
      <c r="J14625" s="1">
        <v>28916</v>
      </c>
      <c r="K14625" t="s">
        <v>59925</v>
      </c>
      <c r="M14625" t="s">
        <v>59928</v>
      </c>
      <c r="N14625" t="s">
        <v>48598</v>
      </c>
      <c r="O14625">
        <v>100000</v>
      </c>
      <c r="P14625">
        <v>2</v>
      </c>
      <c r="Q14625">
        <v>0</v>
      </c>
      <c r="R14625" t="s">
        <v>30</v>
      </c>
      <c r="S14625" t="s">
        <v>111</v>
      </c>
      <c r="T14625">
        <v>1</v>
      </c>
      <c r="U14625">
        <v>2</v>
      </c>
      <c r="V14625" t="s">
        <v>30216</v>
      </c>
      <c r="X14625" t="s">
        <v>48599</v>
      </c>
      <c r="Y14625" s="1">
        <v>41448</v>
      </c>
      <c r="Z14625" t="s">
        <v>34</v>
      </c>
    </row>
    <row r="14626" spans="2:26" x14ac:dyDescent="0.3">
      <c r="B14626">
        <v>25624</v>
      </c>
      <c r="C14626">
        <v>635</v>
      </c>
      <c r="D14626" t="s">
        <v>48600</v>
      </c>
      <c r="F14626" t="s">
        <v>103524</v>
      </c>
      <c r="G14626" t="s">
        <v>3594</v>
      </c>
      <c r="I14626" t="s">
        <v>2056</v>
      </c>
      <c r="J14626" s="1">
        <v>27128</v>
      </c>
      <c r="K14626" t="s">
        <v>59925</v>
      </c>
      <c r="M14626" t="s">
        <v>59928</v>
      </c>
      <c r="N14626" t="s">
        <v>48601</v>
      </c>
      <c r="O14626">
        <v>100000</v>
      </c>
      <c r="P14626">
        <v>3</v>
      </c>
      <c r="Q14626">
        <v>0</v>
      </c>
      <c r="R14626" t="s">
        <v>30</v>
      </c>
      <c r="S14626" t="s">
        <v>111</v>
      </c>
      <c r="T14626">
        <v>1</v>
      </c>
      <c r="U14626">
        <v>3</v>
      </c>
      <c r="V14626" t="s">
        <v>25468</v>
      </c>
      <c r="X14626" t="s">
        <v>48602</v>
      </c>
      <c r="Y14626" s="1">
        <v>41408</v>
      </c>
      <c r="Z14626" t="s">
        <v>34</v>
      </c>
    </row>
    <row r="14627" spans="2:26" x14ac:dyDescent="0.3">
      <c r="B14627">
        <v>25625</v>
      </c>
      <c r="C14627">
        <v>147</v>
      </c>
      <c r="D14627" t="s">
        <v>48603</v>
      </c>
      <c r="F14627" t="s">
        <v>103525</v>
      </c>
      <c r="G14627" t="s">
        <v>5783</v>
      </c>
      <c r="H14627" t="s">
        <v>204</v>
      </c>
      <c r="I14627" t="s">
        <v>684</v>
      </c>
      <c r="J14627" s="1">
        <v>25583</v>
      </c>
      <c r="K14627" t="s">
        <v>59925</v>
      </c>
      <c r="M14627" t="s">
        <v>59928</v>
      </c>
      <c r="N14627" t="s">
        <v>48604</v>
      </c>
      <c r="O14627">
        <v>10000</v>
      </c>
      <c r="P14627">
        <v>3</v>
      </c>
      <c r="Q14627">
        <v>2</v>
      </c>
      <c r="R14627" t="s">
        <v>194</v>
      </c>
      <c r="S14627" t="s">
        <v>1715</v>
      </c>
      <c r="T14627">
        <v>1</v>
      </c>
      <c r="U14627">
        <v>1</v>
      </c>
      <c r="V14627" t="s">
        <v>48605</v>
      </c>
      <c r="X14627" t="s">
        <v>1969</v>
      </c>
      <c r="Y14627" s="1">
        <v>41274</v>
      </c>
      <c r="Z14627" t="s">
        <v>43</v>
      </c>
    </row>
    <row r="14628" spans="2:26" x14ac:dyDescent="0.3">
      <c r="B14628">
        <v>25626</v>
      </c>
      <c r="C14628">
        <v>238</v>
      </c>
      <c r="D14628" t="s">
        <v>48606</v>
      </c>
      <c r="F14628" t="s">
        <v>103526</v>
      </c>
      <c r="G14628" t="s">
        <v>71</v>
      </c>
      <c r="H14628" t="s">
        <v>204</v>
      </c>
      <c r="I14628" t="s">
        <v>378</v>
      </c>
      <c r="J14628" s="1">
        <v>27532</v>
      </c>
      <c r="K14628" t="s">
        <v>59925</v>
      </c>
      <c r="M14628" t="s">
        <v>59928</v>
      </c>
      <c r="N14628" t="s">
        <v>48607</v>
      </c>
      <c r="O14628">
        <v>10000</v>
      </c>
      <c r="P14628">
        <v>3</v>
      </c>
      <c r="Q14628">
        <v>2</v>
      </c>
      <c r="R14628" t="s">
        <v>194</v>
      </c>
      <c r="S14628" t="s">
        <v>1715</v>
      </c>
      <c r="T14628">
        <v>1</v>
      </c>
      <c r="U14628">
        <v>1</v>
      </c>
      <c r="V14628" t="s">
        <v>40304</v>
      </c>
      <c r="X14628" t="s">
        <v>106</v>
      </c>
      <c r="Y14628" s="1">
        <v>41312</v>
      </c>
      <c r="Z14628" t="s">
        <v>43</v>
      </c>
    </row>
    <row r="14629" spans="2:26" x14ac:dyDescent="0.3">
      <c r="B14629">
        <v>25627</v>
      </c>
      <c r="C14629">
        <v>271</v>
      </c>
      <c r="D14629" t="s">
        <v>48608</v>
      </c>
      <c r="F14629" t="s">
        <v>103527</v>
      </c>
      <c r="G14629" t="s">
        <v>3606</v>
      </c>
      <c r="H14629" t="s">
        <v>37</v>
      </c>
      <c r="I14629" t="s">
        <v>92</v>
      </c>
      <c r="J14629" s="1">
        <v>25467</v>
      </c>
      <c r="K14629" t="s">
        <v>59925</v>
      </c>
      <c r="M14629" t="s">
        <v>59926</v>
      </c>
      <c r="N14629" t="s">
        <v>48609</v>
      </c>
      <c r="O14629">
        <v>20000</v>
      </c>
      <c r="P14629">
        <v>2</v>
      </c>
      <c r="Q14629">
        <v>2</v>
      </c>
      <c r="R14629" t="s">
        <v>143</v>
      </c>
      <c r="S14629" t="s">
        <v>1715</v>
      </c>
      <c r="T14629">
        <v>1</v>
      </c>
      <c r="U14629">
        <v>2</v>
      </c>
      <c r="V14629" t="s">
        <v>48610</v>
      </c>
      <c r="X14629" t="s">
        <v>613</v>
      </c>
      <c r="Y14629" s="1">
        <v>41314</v>
      </c>
      <c r="Z14629" t="s">
        <v>43</v>
      </c>
    </row>
    <row r="14630" spans="2:26" x14ac:dyDescent="0.3">
      <c r="B14630">
        <v>25628</v>
      </c>
      <c r="C14630">
        <v>241</v>
      </c>
      <c r="D14630" t="s">
        <v>48611</v>
      </c>
      <c r="F14630" t="s">
        <v>103528</v>
      </c>
      <c r="G14630" t="s">
        <v>203</v>
      </c>
      <c r="H14630" t="s">
        <v>470</v>
      </c>
      <c r="I14630" t="s">
        <v>249</v>
      </c>
      <c r="J14630" s="1">
        <v>27538</v>
      </c>
      <c r="K14630" t="s">
        <v>59925</v>
      </c>
      <c r="M14630" t="s">
        <v>59928</v>
      </c>
      <c r="N14630" t="s">
        <v>48612</v>
      </c>
      <c r="O14630">
        <v>20000</v>
      </c>
      <c r="P14630">
        <v>3</v>
      </c>
      <c r="Q14630">
        <v>3</v>
      </c>
      <c r="R14630" t="s">
        <v>143</v>
      </c>
      <c r="S14630" t="s">
        <v>1715</v>
      </c>
      <c r="T14630">
        <v>1</v>
      </c>
      <c r="U14630">
        <v>0</v>
      </c>
      <c r="V14630" t="s">
        <v>48613</v>
      </c>
      <c r="X14630" t="s">
        <v>391</v>
      </c>
      <c r="Y14630" s="1">
        <v>41367</v>
      </c>
      <c r="Z14630" t="s">
        <v>43</v>
      </c>
    </row>
    <row r="14631" spans="2:26" x14ac:dyDescent="0.3">
      <c r="B14631">
        <v>25629</v>
      </c>
      <c r="C14631">
        <v>117</v>
      </c>
      <c r="D14631" t="s">
        <v>48614</v>
      </c>
      <c r="F14631" t="s">
        <v>103529</v>
      </c>
      <c r="G14631" t="s">
        <v>674</v>
      </c>
      <c r="H14631" t="s">
        <v>423</v>
      </c>
      <c r="I14631" t="s">
        <v>452</v>
      </c>
      <c r="J14631" s="1">
        <v>27305</v>
      </c>
      <c r="K14631" t="s">
        <v>59925</v>
      </c>
      <c r="M14631" t="s">
        <v>59926</v>
      </c>
      <c r="N14631" t="s">
        <v>48615</v>
      </c>
      <c r="O14631">
        <v>10000</v>
      </c>
      <c r="P14631">
        <v>3</v>
      </c>
      <c r="Q14631">
        <v>2</v>
      </c>
      <c r="R14631" t="s">
        <v>194</v>
      </c>
      <c r="S14631" t="s">
        <v>1715</v>
      </c>
      <c r="T14631">
        <v>1</v>
      </c>
      <c r="U14631">
        <v>2</v>
      </c>
      <c r="V14631" t="s">
        <v>39065</v>
      </c>
      <c r="X14631" t="s">
        <v>576</v>
      </c>
      <c r="Y14631" s="1">
        <v>41386</v>
      </c>
      <c r="Z14631" t="s">
        <v>43</v>
      </c>
    </row>
    <row r="14632" spans="2:26" x14ac:dyDescent="0.3">
      <c r="B14632">
        <v>25630</v>
      </c>
      <c r="C14632">
        <v>224</v>
      </c>
      <c r="D14632" t="s">
        <v>48616</v>
      </c>
      <c r="F14632" t="s">
        <v>103530</v>
      </c>
      <c r="G14632" t="s">
        <v>6323</v>
      </c>
      <c r="I14632" t="s">
        <v>697</v>
      </c>
      <c r="J14632" s="1">
        <v>25305</v>
      </c>
      <c r="K14632" t="s">
        <v>59925</v>
      </c>
      <c r="M14632" t="s">
        <v>59928</v>
      </c>
      <c r="N14632" t="s">
        <v>48617</v>
      </c>
      <c r="O14632">
        <v>10000</v>
      </c>
      <c r="P14632">
        <v>3</v>
      </c>
      <c r="Q14632">
        <v>2</v>
      </c>
      <c r="R14632" t="s">
        <v>194</v>
      </c>
      <c r="S14632" t="s">
        <v>1715</v>
      </c>
      <c r="T14632">
        <v>1</v>
      </c>
      <c r="U14632">
        <v>2</v>
      </c>
      <c r="V14632" t="s">
        <v>38586</v>
      </c>
      <c r="X14632" t="s">
        <v>1788</v>
      </c>
      <c r="Y14632" s="1">
        <v>41366</v>
      </c>
      <c r="Z14632" t="s">
        <v>43</v>
      </c>
    </row>
    <row r="14633" spans="2:26" x14ac:dyDescent="0.3">
      <c r="B14633">
        <v>25631</v>
      </c>
      <c r="C14633">
        <v>252</v>
      </c>
      <c r="D14633" t="s">
        <v>48618</v>
      </c>
      <c r="F14633" t="s">
        <v>103531</v>
      </c>
      <c r="G14633" t="s">
        <v>5184</v>
      </c>
      <c r="I14633" t="s">
        <v>693</v>
      </c>
      <c r="J14633" s="1">
        <v>27245</v>
      </c>
      <c r="K14633" t="s">
        <v>59927</v>
      </c>
      <c r="M14633" t="s">
        <v>59928</v>
      </c>
      <c r="N14633" t="s">
        <v>48619</v>
      </c>
      <c r="O14633">
        <v>20000</v>
      </c>
      <c r="P14633">
        <v>3</v>
      </c>
      <c r="Q14633">
        <v>3</v>
      </c>
      <c r="R14633" t="s">
        <v>143</v>
      </c>
      <c r="S14633" t="s">
        <v>1715</v>
      </c>
      <c r="T14633">
        <v>0</v>
      </c>
      <c r="U14633">
        <v>2</v>
      </c>
      <c r="V14633" t="s">
        <v>38291</v>
      </c>
      <c r="X14633" t="s">
        <v>505</v>
      </c>
      <c r="Y14633" s="1">
        <v>41525</v>
      </c>
      <c r="Z14633" t="s">
        <v>43</v>
      </c>
    </row>
    <row r="14634" spans="2:26" x14ac:dyDescent="0.3">
      <c r="B14634">
        <v>25632</v>
      </c>
      <c r="C14634">
        <v>250</v>
      </c>
      <c r="D14634" t="s">
        <v>48620</v>
      </c>
      <c r="F14634" t="s">
        <v>103532</v>
      </c>
      <c r="G14634" t="s">
        <v>1029</v>
      </c>
      <c r="I14634" t="s">
        <v>216</v>
      </c>
      <c r="J14634" s="1">
        <v>13986</v>
      </c>
      <c r="K14634" t="s">
        <v>59927</v>
      </c>
      <c r="M14634" t="s">
        <v>59926</v>
      </c>
      <c r="N14634" t="s">
        <v>48621</v>
      </c>
      <c r="O14634">
        <v>20000</v>
      </c>
      <c r="P14634">
        <v>2</v>
      </c>
      <c r="Q14634">
        <v>0</v>
      </c>
      <c r="R14634" t="s">
        <v>130</v>
      </c>
      <c r="S14634" t="s">
        <v>1715</v>
      </c>
      <c r="T14634">
        <v>0</v>
      </c>
      <c r="U14634">
        <v>1</v>
      </c>
      <c r="V14634" t="s">
        <v>27828</v>
      </c>
      <c r="X14634" t="s">
        <v>219</v>
      </c>
      <c r="Y14634" s="1">
        <v>41339</v>
      </c>
      <c r="Z14634" t="s">
        <v>50</v>
      </c>
    </row>
    <row r="14635" spans="2:26" x14ac:dyDescent="0.3">
      <c r="B14635">
        <v>25633</v>
      </c>
      <c r="C14635">
        <v>150</v>
      </c>
      <c r="D14635" t="s">
        <v>48622</v>
      </c>
      <c r="F14635" t="s">
        <v>103533</v>
      </c>
      <c r="G14635" t="s">
        <v>5725</v>
      </c>
      <c r="H14635" t="s">
        <v>470</v>
      </c>
      <c r="I14635" t="s">
        <v>20051</v>
      </c>
      <c r="J14635" s="1">
        <v>14284</v>
      </c>
      <c r="K14635" t="s">
        <v>59925</v>
      </c>
      <c r="M14635" t="s">
        <v>59928</v>
      </c>
      <c r="N14635" t="s">
        <v>48623</v>
      </c>
      <c r="O14635">
        <v>30000</v>
      </c>
      <c r="P14635">
        <v>1</v>
      </c>
      <c r="Q14635">
        <v>0</v>
      </c>
      <c r="R14635" t="s">
        <v>30</v>
      </c>
      <c r="S14635" t="s">
        <v>131</v>
      </c>
      <c r="T14635">
        <v>1</v>
      </c>
      <c r="U14635">
        <v>1</v>
      </c>
      <c r="V14635" t="s">
        <v>39634</v>
      </c>
      <c r="X14635" t="s">
        <v>365</v>
      </c>
      <c r="Y14635" s="1">
        <v>41472</v>
      </c>
      <c r="Z14635" t="s">
        <v>50</v>
      </c>
    </row>
    <row r="14636" spans="2:26" x14ac:dyDescent="0.3">
      <c r="B14636">
        <v>25634</v>
      </c>
      <c r="C14636">
        <v>208</v>
      </c>
      <c r="D14636" t="s">
        <v>48624</v>
      </c>
      <c r="F14636" t="s">
        <v>103534</v>
      </c>
      <c r="G14636" t="s">
        <v>6382</v>
      </c>
      <c r="H14636" t="s">
        <v>470</v>
      </c>
      <c r="I14636" t="s">
        <v>471</v>
      </c>
      <c r="J14636" s="1">
        <v>28450</v>
      </c>
      <c r="K14636" t="s">
        <v>59927</v>
      </c>
      <c r="M14636" t="s">
        <v>59928</v>
      </c>
      <c r="N14636" t="s">
        <v>48625</v>
      </c>
      <c r="O14636">
        <v>40000</v>
      </c>
      <c r="P14636">
        <v>0</v>
      </c>
      <c r="Q14636">
        <v>0</v>
      </c>
      <c r="R14636" t="s">
        <v>30</v>
      </c>
      <c r="S14636" t="s">
        <v>31</v>
      </c>
      <c r="T14636">
        <v>0</v>
      </c>
      <c r="U14636">
        <v>0</v>
      </c>
      <c r="V14636" t="s">
        <v>5832</v>
      </c>
      <c r="X14636" t="s">
        <v>153</v>
      </c>
      <c r="Y14636" s="1">
        <v>41546</v>
      </c>
      <c r="Z14636" t="s">
        <v>43</v>
      </c>
    </row>
    <row r="14637" spans="2:26" x14ac:dyDescent="0.3">
      <c r="B14637">
        <v>25635</v>
      </c>
      <c r="C14637">
        <v>157</v>
      </c>
      <c r="D14637" t="s">
        <v>48626</v>
      </c>
      <c r="F14637" t="s">
        <v>103535</v>
      </c>
      <c r="G14637" t="s">
        <v>4019</v>
      </c>
      <c r="I14637" t="s">
        <v>205</v>
      </c>
      <c r="J14637" s="1">
        <v>26213</v>
      </c>
      <c r="K14637" t="s">
        <v>59925</v>
      </c>
      <c r="M14637" t="s">
        <v>59926</v>
      </c>
      <c r="N14637" t="s">
        <v>48627</v>
      </c>
      <c r="O14637">
        <v>40000</v>
      </c>
      <c r="P14637">
        <v>0</v>
      </c>
      <c r="Q14637">
        <v>0</v>
      </c>
      <c r="R14637" t="s">
        <v>30</v>
      </c>
      <c r="S14637" t="s">
        <v>31</v>
      </c>
      <c r="T14637">
        <v>0</v>
      </c>
      <c r="U14637">
        <v>0</v>
      </c>
      <c r="V14637" t="s">
        <v>39668</v>
      </c>
      <c r="X14637" t="s">
        <v>42</v>
      </c>
      <c r="Y14637" s="1">
        <v>41517</v>
      </c>
      <c r="Z14637" t="s">
        <v>43</v>
      </c>
    </row>
    <row r="14638" spans="2:26" x14ac:dyDescent="0.3">
      <c r="B14638">
        <v>25636</v>
      </c>
      <c r="C14638">
        <v>233</v>
      </c>
      <c r="D14638" t="s">
        <v>48628</v>
      </c>
      <c r="F14638" t="s">
        <v>103536</v>
      </c>
      <c r="G14638" t="s">
        <v>10756</v>
      </c>
      <c r="I14638" t="s">
        <v>447</v>
      </c>
      <c r="J14638" s="1">
        <v>28206</v>
      </c>
      <c r="K14638" t="s">
        <v>59927</v>
      </c>
      <c r="M14638" t="s">
        <v>59926</v>
      </c>
      <c r="N14638" t="s">
        <v>48629</v>
      </c>
      <c r="O14638">
        <v>40000</v>
      </c>
      <c r="P14638">
        <v>0</v>
      </c>
      <c r="Q14638">
        <v>0</v>
      </c>
      <c r="R14638" t="s">
        <v>30</v>
      </c>
      <c r="S14638" t="s">
        <v>31</v>
      </c>
      <c r="T14638">
        <v>0</v>
      </c>
      <c r="U14638">
        <v>0</v>
      </c>
      <c r="V14638" t="s">
        <v>20254</v>
      </c>
      <c r="X14638" t="s">
        <v>275</v>
      </c>
      <c r="Y14638" s="1">
        <v>41618</v>
      </c>
      <c r="Z14638" t="s">
        <v>43</v>
      </c>
    </row>
    <row r="14639" spans="2:26" x14ac:dyDescent="0.3">
      <c r="B14639">
        <v>25637</v>
      </c>
      <c r="C14639">
        <v>279</v>
      </c>
      <c r="D14639" t="s">
        <v>48630</v>
      </c>
      <c r="F14639" t="s">
        <v>103537</v>
      </c>
      <c r="G14639" t="s">
        <v>11330</v>
      </c>
      <c r="H14639" t="s">
        <v>148</v>
      </c>
      <c r="I14639" t="s">
        <v>216</v>
      </c>
      <c r="J14639" s="1">
        <v>28235</v>
      </c>
      <c r="K14639" t="s">
        <v>59925</v>
      </c>
      <c r="M14639" t="s">
        <v>59928</v>
      </c>
      <c r="N14639" t="s">
        <v>48631</v>
      </c>
      <c r="O14639">
        <v>80000</v>
      </c>
      <c r="P14639">
        <v>0</v>
      </c>
      <c r="Q14639">
        <v>0</v>
      </c>
      <c r="R14639" t="s">
        <v>374</v>
      </c>
      <c r="S14639" t="s">
        <v>131</v>
      </c>
      <c r="T14639">
        <v>1</v>
      </c>
      <c r="U14639">
        <v>0</v>
      </c>
      <c r="V14639" t="s">
        <v>48632</v>
      </c>
      <c r="X14639" t="s">
        <v>649</v>
      </c>
      <c r="Y14639" s="1">
        <v>41488</v>
      </c>
      <c r="Z14639" t="s">
        <v>43</v>
      </c>
    </row>
    <row r="14640" spans="2:26" x14ac:dyDescent="0.3">
      <c r="B14640">
        <v>25638</v>
      </c>
      <c r="C14640">
        <v>226</v>
      </c>
      <c r="D14640" t="s">
        <v>48633</v>
      </c>
      <c r="F14640" t="s">
        <v>103538</v>
      </c>
      <c r="G14640" t="s">
        <v>5525</v>
      </c>
      <c r="H14640" t="s">
        <v>470</v>
      </c>
      <c r="I14640" t="s">
        <v>910</v>
      </c>
      <c r="J14640" s="1">
        <v>25819</v>
      </c>
      <c r="K14640" t="s">
        <v>59927</v>
      </c>
      <c r="M14640" t="s">
        <v>59926</v>
      </c>
      <c r="N14640" t="s">
        <v>48634</v>
      </c>
      <c r="O14640">
        <v>30000</v>
      </c>
      <c r="P14640">
        <v>2</v>
      </c>
      <c r="Q14640">
        <v>2</v>
      </c>
      <c r="R14640" t="s">
        <v>130</v>
      </c>
      <c r="S14640" t="s">
        <v>151</v>
      </c>
      <c r="T14640">
        <v>0</v>
      </c>
      <c r="U14640">
        <v>0</v>
      </c>
      <c r="V14640" t="s">
        <v>6269</v>
      </c>
      <c r="X14640" t="s">
        <v>42</v>
      </c>
      <c r="Y14640" s="1">
        <v>41363</v>
      </c>
      <c r="Z14640" t="s">
        <v>43</v>
      </c>
    </row>
    <row r="14641" spans="2:26" x14ac:dyDescent="0.3">
      <c r="B14641">
        <v>25639</v>
      </c>
      <c r="C14641">
        <v>192</v>
      </c>
      <c r="D14641" t="s">
        <v>48635</v>
      </c>
      <c r="F14641" t="s">
        <v>103539</v>
      </c>
      <c r="G14641" t="s">
        <v>185</v>
      </c>
      <c r="H14641" t="s">
        <v>349</v>
      </c>
      <c r="I14641" t="s">
        <v>156</v>
      </c>
      <c r="J14641" s="1">
        <v>25963</v>
      </c>
      <c r="K14641" t="s">
        <v>59925</v>
      </c>
      <c r="M14641" t="s">
        <v>59926</v>
      </c>
      <c r="N14641" t="s">
        <v>48636</v>
      </c>
      <c r="O14641">
        <v>30000</v>
      </c>
      <c r="P14641">
        <v>2</v>
      </c>
      <c r="Q14641">
        <v>2</v>
      </c>
      <c r="R14641" t="s">
        <v>130</v>
      </c>
      <c r="S14641" t="s">
        <v>151</v>
      </c>
      <c r="T14641">
        <v>1</v>
      </c>
      <c r="U14641">
        <v>1</v>
      </c>
      <c r="V14641" t="s">
        <v>2313</v>
      </c>
      <c r="X14641" t="s">
        <v>1717</v>
      </c>
      <c r="Y14641" s="1">
        <v>41564</v>
      </c>
      <c r="Z14641" t="s">
        <v>43</v>
      </c>
    </row>
    <row r="14642" spans="2:26" x14ac:dyDescent="0.3">
      <c r="B14642">
        <v>25640</v>
      </c>
      <c r="C14642">
        <v>117</v>
      </c>
      <c r="D14642" t="s">
        <v>48637</v>
      </c>
      <c r="F14642" t="s">
        <v>103540</v>
      </c>
      <c r="G14642" t="s">
        <v>10714</v>
      </c>
      <c r="I14642" t="s">
        <v>205</v>
      </c>
      <c r="J14642" s="1">
        <v>30092</v>
      </c>
      <c r="K14642" t="s">
        <v>59927</v>
      </c>
      <c r="M14642" t="s">
        <v>59928</v>
      </c>
      <c r="N14642" t="s">
        <v>48638</v>
      </c>
      <c r="O14642">
        <v>30000</v>
      </c>
      <c r="P14642">
        <v>2</v>
      </c>
      <c r="Q14642">
        <v>2</v>
      </c>
      <c r="R14642" t="s">
        <v>130</v>
      </c>
      <c r="S14642" t="s">
        <v>151</v>
      </c>
      <c r="T14642">
        <v>1</v>
      </c>
      <c r="U14642">
        <v>1</v>
      </c>
      <c r="V14642" t="s">
        <v>37094</v>
      </c>
      <c r="X14642" t="s">
        <v>213</v>
      </c>
      <c r="Y14642" s="1">
        <v>41322</v>
      </c>
      <c r="Z14642" t="s">
        <v>43</v>
      </c>
    </row>
    <row r="14643" spans="2:26" x14ac:dyDescent="0.3">
      <c r="B14643">
        <v>25641</v>
      </c>
      <c r="C14643">
        <v>244</v>
      </c>
      <c r="D14643" t="s">
        <v>48639</v>
      </c>
      <c r="F14643" t="s">
        <v>103541</v>
      </c>
      <c r="G14643" t="s">
        <v>731</v>
      </c>
      <c r="H14643" t="s">
        <v>39</v>
      </c>
      <c r="I14643" t="s">
        <v>1999</v>
      </c>
      <c r="J14643" s="1">
        <v>25806</v>
      </c>
      <c r="K14643" t="s">
        <v>59925</v>
      </c>
      <c r="M14643" t="s">
        <v>59928</v>
      </c>
      <c r="N14643" t="s">
        <v>48640</v>
      </c>
      <c r="O14643">
        <v>40000</v>
      </c>
      <c r="P14643">
        <v>1</v>
      </c>
      <c r="Q14643">
        <v>0</v>
      </c>
      <c r="R14643" t="s">
        <v>30</v>
      </c>
      <c r="S14643" t="s">
        <v>131</v>
      </c>
      <c r="T14643">
        <v>1</v>
      </c>
      <c r="U14643">
        <v>0</v>
      </c>
      <c r="V14643" t="s">
        <v>15927</v>
      </c>
      <c r="X14643" t="s">
        <v>1731</v>
      </c>
      <c r="Y14643" s="1">
        <v>41273</v>
      </c>
      <c r="Z14643" t="s">
        <v>43</v>
      </c>
    </row>
    <row r="14644" spans="2:26" x14ac:dyDescent="0.3">
      <c r="B14644">
        <v>25642</v>
      </c>
      <c r="C14644">
        <v>244</v>
      </c>
      <c r="D14644" t="s">
        <v>48641</v>
      </c>
      <c r="F14644" t="s">
        <v>103542</v>
      </c>
      <c r="G14644" t="s">
        <v>25</v>
      </c>
      <c r="I14644" t="s">
        <v>149</v>
      </c>
      <c r="J14644" s="1">
        <v>25820</v>
      </c>
      <c r="K14644" t="s">
        <v>59925</v>
      </c>
      <c r="M14644" t="s">
        <v>59926</v>
      </c>
      <c r="N14644" t="s">
        <v>48642</v>
      </c>
      <c r="O14644">
        <v>40000</v>
      </c>
      <c r="P14644">
        <v>1</v>
      </c>
      <c r="Q14644">
        <v>0</v>
      </c>
      <c r="R14644" t="s">
        <v>30</v>
      </c>
      <c r="S14644" t="s">
        <v>131</v>
      </c>
      <c r="T14644">
        <v>1</v>
      </c>
      <c r="U14644">
        <v>0</v>
      </c>
      <c r="V14644" t="s">
        <v>4337</v>
      </c>
      <c r="X14644" t="s">
        <v>1818</v>
      </c>
      <c r="Y14644" s="1">
        <v>41329</v>
      </c>
      <c r="Z14644" t="s">
        <v>43</v>
      </c>
    </row>
    <row r="14645" spans="2:26" x14ac:dyDescent="0.3">
      <c r="B14645">
        <v>25643</v>
      </c>
      <c r="C14645">
        <v>201</v>
      </c>
      <c r="D14645" t="s">
        <v>48643</v>
      </c>
      <c r="F14645" t="s">
        <v>103543</v>
      </c>
      <c r="G14645" t="s">
        <v>2129</v>
      </c>
      <c r="I14645" t="s">
        <v>471</v>
      </c>
      <c r="J14645" s="1">
        <v>29629</v>
      </c>
      <c r="K14645" t="s">
        <v>59925</v>
      </c>
      <c r="M14645" t="s">
        <v>59926</v>
      </c>
      <c r="N14645" t="s">
        <v>48644</v>
      </c>
      <c r="O14645">
        <v>30000</v>
      </c>
      <c r="P14645">
        <v>2</v>
      </c>
      <c r="Q14645">
        <v>2</v>
      </c>
      <c r="R14645" t="s">
        <v>130</v>
      </c>
      <c r="S14645" t="s">
        <v>151</v>
      </c>
      <c r="T14645">
        <v>1</v>
      </c>
      <c r="U14645">
        <v>2</v>
      </c>
      <c r="V14645" t="s">
        <v>2140</v>
      </c>
      <c r="X14645" t="s">
        <v>717</v>
      </c>
      <c r="Y14645" s="1">
        <v>41423</v>
      </c>
      <c r="Z14645" t="s">
        <v>43</v>
      </c>
    </row>
    <row r="14646" spans="2:26" x14ac:dyDescent="0.3">
      <c r="B14646">
        <v>25644</v>
      </c>
      <c r="C14646">
        <v>224</v>
      </c>
      <c r="D14646" t="s">
        <v>48645</v>
      </c>
      <c r="F14646" t="s">
        <v>103544</v>
      </c>
      <c r="G14646" t="s">
        <v>2478</v>
      </c>
      <c r="I14646" t="s">
        <v>1543</v>
      </c>
      <c r="J14646" s="1">
        <v>27580</v>
      </c>
      <c r="K14646" t="s">
        <v>59925</v>
      </c>
      <c r="M14646" t="s">
        <v>59926</v>
      </c>
      <c r="N14646" t="s">
        <v>48646</v>
      </c>
      <c r="O14646">
        <v>30000</v>
      </c>
      <c r="P14646">
        <v>2</v>
      </c>
      <c r="Q14646">
        <v>2</v>
      </c>
      <c r="R14646" t="s">
        <v>130</v>
      </c>
      <c r="S14646" t="s">
        <v>151</v>
      </c>
      <c r="T14646">
        <v>1</v>
      </c>
      <c r="U14646">
        <v>2</v>
      </c>
      <c r="V14646" t="s">
        <v>48647</v>
      </c>
      <c r="X14646" t="s">
        <v>1788</v>
      </c>
      <c r="Y14646" s="1">
        <v>41548</v>
      </c>
      <c r="Z14646" t="s">
        <v>43</v>
      </c>
    </row>
    <row r="14647" spans="2:26" x14ac:dyDescent="0.3">
      <c r="B14647">
        <v>25645</v>
      </c>
      <c r="C14647">
        <v>165</v>
      </c>
      <c r="D14647" t="s">
        <v>48648</v>
      </c>
      <c r="F14647" t="s">
        <v>103545</v>
      </c>
      <c r="G14647" t="s">
        <v>10756</v>
      </c>
      <c r="H14647" t="s">
        <v>91</v>
      </c>
      <c r="I14647" t="s">
        <v>861</v>
      </c>
      <c r="J14647" s="1">
        <v>29633</v>
      </c>
      <c r="K14647" t="s">
        <v>59927</v>
      </c>
      <c r="M14647" t="s">
        <v>59926</v>
      </c>
      <c r="N14647" t="s">
        <v>48649</v>
      </c>
      <c r="O14647">
        <v>30000</v>
      </c>
      <c r="P14647">
        <v>2</v>
      </c>
      <c r="Q14647">
        <v>2</v>
      </c>
      <c r="R14647" t="s">
        <v>130</v>
      </c>
      <c r="S14647" t="s">
        <v>151</v>
      </c>
      <c r="T14647">
        <v>1</v>
      </c>
      <c r="U14647">
        <v>2</v>
      </c>
      <c r="V14647" t="s">
        <v>48650</v>
      </c>
      <c r="X14647" t="s">
        <v>100</v>
      </c>
      <c r="Y14647" s="1">
        <v>41313</v>
      </c>
      <c r="Z14647" t="s">
        <v>43</v>
      </c>
    </row>
    <row r="14648" spans="2:26" x14ac:dyDescent="0.3">
      <c r="B14648">
        <v>25646</v>
      </c>
      <c r="C14648">
        <v>245</v>
      </c>
      <c r="D14648" t="s">
        <v>48651</v>
      </c>
      <c r="F14648" t="s">
        <v>103546</v>
      </c>
      <c r="G14648" t="s">
        <v>3385</v>
      </c>
      <c r="I14648" t="s">
        <v>46</v>
      </c>
      <c r="J14648" s="1">
        <v>29688</v>
      </c>
      <c r="K14648" t="s">
        <v>59925</v>
      </c>
      <c r="M14648" t="s">
        <v>59926</v>
      </c>
      <c r="N14648" t="s">
        <v>48652</v>
      </c>
      <c r="O14648">
        <v>40000</v>
      </c>
      <c r="P14648">
        <v>1</v>
      </c>
      <c r="Q14648">
        <v>0</v>
      </c>
      <c r="R14648" t="s">
        <v>30</v>
      </c>
      <c r="S14648" t="s">
        <v>131</v>
      </c>
      <c r="T14648">
        <v>1</v>
      </c>
      <c r="U14648">
        <v>0</v>
      </c>
      <c r="V14648" t="s">
        <v>25847</v>
      </c>
      <c r="X14648" t="s">
        <v>2275</v>
      </c>
      <c r="Y14648" s="1">
        <v>41322</v>
      </c>
      <c r="Z14648" t="s">
        <v>43</v>
      </c>
    </row>
    <row r="14649" spans="2:26" x14ac:dyDescent="0.3">
      <c r="B14649">
        <v>25647</v>
      </c>
      <c r="C14649">
        <v>279</v>
      </c>
      <c r="D14649" t="s">
        <v>48653</v>
      </c>
      <c r="F14649" t="s">
        <v>103547</v>
      </c>
      <c r="G14649" t="s">
        <v>3068</v>
      </c>
      <c r="H14649" t="s">
        <v>39</v>
      </c>
      <c r="I14649" t="s">
        <v>265</v>
      </c>
      <c r="J14649" s="1">
        <v>27430</v>
      </c>
      <c r="K14649" t="s">
        <v>59925</v>
      </c>
      <c r="M14649" t="s">
        <v>59928</v>
      </c>
      <c r="N14649" t="s">
        <v>48654</v>
      </c>
      <c r="O14649">
        <v>40000</v>
      </c>
      <c r="P14649">
        <v>1</v>
      </c>
      <c r="Q14649">
        <v>0</v>
      </c>
      <c r="R14649" t="s">
        <v>30</v>
      </c>
      <c r="S14649" t="s">
        <v>131</v>
      </c>
      <c r="T14649">
        <v>1</v>
      </c>
      <c r="U14649">
        <v>0</v>
      </c>
      <c r="V14649" t="s">
        <v>15425</v>
      </c>
      <c r="X14649" t="s">
        <v>305</v>
      </c>
      <c r="Y14649" s="1">
        <v>41357</v>
      </c>
      <c r="Z14649" t="s">
        <v>43</v>
      </c>
    </row>
    <row r="14650" spans="2:26" x14ac:dyDescent="0.3">
      <c r="B14650">
        <v>25648</v>
      </c>
      <c r="C14650">
        <v>223</v>
      </c>
      <c r="D14650" t="s">
        <v>48655</v>
      </c>
      <c r="F14650" t="s">
        <v>103548</v>
      </c>
      <c r="G14650" t="s">
        <v>367</v>
      </c>
      <c r="I14650" t="s">
        <v>92</v>
      </c>
      <c r="J14650" s="1">
        <v>29202</v>
      </c>
      <c r="K14650" t="s">
        <v>59925</v>
      </c>
      <c r="M14650" t="s">
        <v>59928</v>
      </c>
      <c r="N14650" t="s">
        <v>48656</v>
      </c>
      <c r="O14650">
        <v>30000</v>
      </c>
      <c r="P14650">
        <v>2</v>
      </c>
      <c r="Q14650">
        <v>2</v>
      </c>
      <c r="R14650" t="s">
        <v>130</v>
      </c>
      <c r="S14650" t="s">
        <v>151</v>
      </c>
      <c r="T14650">
        <v>1</v>
      </c>
      <c r="U14650">
        <v>3</v>
      </c>
      <c r="V14650" t="s">
        <v>19008</v>
      </c>
      <c r="X14650" t="s">
        <v>1788</v>
      </c>
      <c r="Y14650" s="1">
        <v>41453</v>
      </c>
      <c r="Z14650" t="s">
        <v>43</v>
      </c>
    </row>
    <row r="14651" spans="2:26" x14ac:dyDescent="0.3">
      <c r="B14651">
        <v>25649</v>
      </c>
      <c r="C14651">
        <v>190</v>
      </c>
      <c r="D14651" t="s">
        <v>48657</v>
      </c>
      <c r="F14651" t="s">
        <v>103549</v>
      </c>
      <c r="G14651" t="s">
        <v>1404</v>
      </c>
      <c r="I14651" t="s">
        <v>790</v>
      </c>
      <c r="J14651" s="1">
        <v>25346</v>
      </c>
      <c r="K14651" t="s">
        <v>59927</v>
      </c>
      <c r="M14651" t="s">
        <v>59928</v>
      </c>
      <c r="N14651" t="s">
        <v>48658</v>
      </c>
      <c r="O14651">
        <v>30000</v>
      </c>
      <c r="P14651">
        <v>3</v>
      </c>
      <c r="Q14651">
        <v>3</v>
      </c>
      <c r="R14651" t="s">
        <v>130</v>
      </c>
      <c r="S14651" t="s">
        <v>151</v>
      </c>
      <c r="T14651">
        <v>1</v>
      </c>
      <c r="U14651">
        <v>0</v>
      </c>
      <c r="V14651" t="s">
        <v>34115</v>
      </c>
      <c r="X14651" t="s">
        <v>1744</v>
      </c>
      <c r="Y14651" s="1">
        <v>41604</v>
      </c>
      <c r="Z14651" t="s">
        <v>43</v>
      </c>
    </row>
    <row r="14652" spans="2:26" x14ac:dyDescent="0.3">
      <c r="B14652">
        <v>25650</v>
      </c>
      <c r="C14652">
        <v>164</v>
      </c>
      <c r="D14652" t="s">
        <v>48659</v>
      </c>
      <c r="F14652" t="s">
        <v>103550</v>
      </c>
      <c r="G14652" t="s">
        <v>3836</v>
      </c>
      <c r="H14652" t="s">
        <v>37</v>
      </c>
      <c r="I14652" t="s">
        <v>2596</v>
      </c>
      <c r="J14652" s="1">
        <v>27151</v>
      </c>
      <c r="K14652" t="s">
        <v>59925</v>
      </c>
      <c r="M14652" t="s">
        <v>59928</v>
      </c>
      <c r="N14652" t="s">
        <v>48660</v>
      </c>
      <c r="O14652">
        <v>30000</v>
      </c>
      <c r="P14652">
        <v>3</v>
      </c>
      <c r="Q14652">
        <v>3</v>
      </c>
      <c r="R14652" t="s">
        <v>130</v>
      </c>
      <c r="S14652" t="s">
        <v>151</v>
      </c>
      <c r="T14652">
        <v>1</v>
      </c>
      <c r="U14652">
        <v>0</v>
      </c>
      <c r="V14652" t="s">
        <v>48661</v>
      </c>
      <c r="X14652" t="s">
        <v>153</v>
      </c>
      <c r="Y14652" s="1">
        <v>41540</v>
      </c>
      <c r="Z14652" t="s">
        <v>43</v>
      </c>
    </row>
    <row r="14653" spans="2:26" x14ac:dyDescent="0.3">
      <c r="B14653">
        <v>25651</v>
      </c>
      <c r="C14653">
        <v>120</v>
      </c>
      <c r="D14653" t="s">
        <v>48662</v>
      </c>
      <c r="F14653" t="s">
        <v>103551</v>
      </c>
      <c r="G14653" t="s">
        <v>683</v>
      </c>
      <c r="I14653" t="s">
        <v>222</v>
      </c>
      <c r="J14653" s="1">
        <v>25185</v>
      </c>
      <c r="K14653" t="s">
        <v>59925</v>
      </c>
      <c r="M14653" t="s">
        <v>59926</v>
      </c>
      <c r="N14653" t="s">
        <v>48663</v>
      </c>
      <c r="O14653">
        <v>40000</v>
      </c>
      <c r="P14653">
        <v>1</v>
      </c>
      <c r="Q14653">
        <v>0</v>
      </c>
      <c r="R14653" t="s">
        <v>30</v>
      </c>
      <c r="S14653" t="s">
        <v>131</v>
      </c>
      <c r="T14653">
        <v>0</v>
      </c>
      <c r="U14653">
        <v>0</v>
      </c>
      <c r="V14653" t="s">
        <v>48664</v>
      </c>
      <c r="X14653" t="s">
        <v>2144</v>
      </c>
      <c r="Y14653" s="1">
        <v>41537</v>
      </c>
      <c r="Z14653" t="s">
        <v>43</v>
      </c>
    </row>
    <row r="14654" spans="2:26" x14ac:dyDescent="0.3">
      <c r="B14654">
        <v>25652</v>
      </c>
      <c r="C14654">
        <v>215</v>
      </c>
      <c r="D14654" t="s">
        <v>48665</v>
      </c>
      <c r="F14654" t="s">
        <v>103552</v>
      </c>
      <c r="G14654" t="s">
        <v>3990</v>
      </c>
      <c r="I14654" t="s">
        <v>632</v>
      </c>
      <c r="J14654" s="1">
        <v>30675</v>
      </c>
      <c r="K14654" t="s">
        <v>59927</v>
      </c>
      <c r="M14654" t="s">
        <v>59928</v>
      </c>
      <c r="N14654" t="s">
        <v>48666</v>
      </c>
      <c r="O14654">
        <v>20000</v>
      </c>
      <c r="P14654">
        <v>0</v>
      </c>
      <c r="Q14654">
        <v>0</v>
      </c>
      <c r="R14654" t="s">
        <v>143</v>
      </c>
      <c r="S14654" t="s">
        <v>1715</v>
      </c>
      <c r="T14654">
        <v>0</v>
      </c>
      <c r="U14654">
        <v>1</v>
      </c>
      <c r="V14654" t="s">
        <v>10758</v>
      </c>
      <c r="X14654" t="s">
        <v>69</v>
      </c>
      <c r="Y14654" s="1">
        <v>41519</v>
      </c>
      <c r="Z14654" t="s">
        <v>34</v>
      </c>
    </row>
    <row r="14655" spans="2:26" x14ac:dyDescent="0.3">
      <c r="B14655">
        <v>25653</v>
      </c>
      <c r="C14655">
        <v>118</v>
      </c>
      <c r="D14655" t="s">
        <v>48667</v>
      </c>
      <c r="F14655" t="s">
        <v>103553</v>
      </c>
      <c r="G14655" t="s">
        <v>331</v>
      </c>
      <c r="I14655" t="s">
        <v>394</v>
      </c>
      <c r="J14655" s="1">
        <v>30395</v>
      </c>
      <c r="K14655" t="s">
        <v>59927</v>
      </c>
      <c r="M14655" t="s">
        <v>59926</v>
      </c>
      <c r="N14655" t="s">
        <v>48668</v>
      </c>
      <c r="O14655">
        <v>20000</v>
      </c>
      <c r="P14655">
        <v>0</v>
      </c>
      <c r="Q14655">
        <v>0</v>
      </c>
      <c r="R14655" t="s">
        <v>143</v>
      </c>
      <c r="S14655" t="s">
        <v>1715</v>
      </c>
      <c r="T14655">
        <v>0</v>
      </c>
      <c r="U14655">
        <v>1</v>
      </c>
      <c r="V14655" t="s">
        <v>48669</v>
      </c>
      <c r="X14655" t="s">
        <v>461</v>
      </c>
      <c r="Y14655" s="1">
        <v>41408</v>
      </c>
      <c r="Z14655" t="s">
        <v>34</v>
      </c>
    </row>
    <row r="14656" spans="2:26" x14ac:dyDescent="0.3">
      <c r="B14656">
        <v>25654</v>
      </c>
      <c r="C14656">
        <v>193</v>
      </c>
      <c r="D14656" t="s">
        <v>48670</v>
      </c>
      <c r="F14656" t="s">
        <v>103554</v>
      </c>
      <c r="G14656" t="s">
        <v>1725</v>
      </c>
      <c r="H14656" t="s">
        <v>579</v>
      </c>
      <c r="I14656" t="s">
        <v>1821</v>
      </c>
      <c r="J14656" s="1">
        <v>30955</v>
      </c>
      <c r="K14656" t="s">
        <v>59925</v>
      </c>
      <c r="M14656" t="s">
        <v>59928</v>
      </c>
      <c r="N14656" t="s">
        <v>48671</v>
      </c>
      <c r="O14656">
        <v>20000</v>
      </c>
      <c r="P14656">
        <v>4</v>
      </c>
      <c r="Q14656">
        <v>4</v>
      </c>
      <c r="R14656" t="s">
        <v>143</v>
      </c>
      <c r="S14656" t="s">
        <v>1715</v>
      </c>
      <c r="T14656">
        <v>1</v>
      </c>
      <c r="U14656">
        <v>2</v>
      </c>
      <c r="V14656" t="s">
        <v>6269</v>
      </c>
      <c r="X14656" t="s">
        <v>3969</v>
      </c>
      <c r="Y14656" s="1">
        <v>41656</v>
      </c>
      <c r="Z14656" t="s">
        <v>43</v>
      </c>
    </row>
    <row r="14657" spans="2:26" x14ac:dyDescent="0.3">
      <c r="B14657">
        <v>25655</v>
      </c>
      <c r="C14657">
        <v>243</v>
      </c>
      <c r="D14657" t="s">
        <v>48672</v>
      </c>
      <c r="F14657" t="s">
        <v>103555</v>
      </c>
      <c r="G14657" t="s">
        <v>1855</v>
      </c>
      <c r="I14657" t="s">
        <v>471</v>
      </c>
      <c r="J14657" s="1">
        <v>27071</v>
      </c>
      <c r="K14657" t="s">
        <v>59925</v>
      </c>
      <c r="M14657" t="s">
        <v>59928</v>
      </c>
      <c r="N14657" t="s">
        <v>48673</v>
      </c>
      <c r="O14657">
        <v>40000</v>
      </c>
      <c r="P14657">
        <v>1</v>
      </c>
      <c r="Q14657">
        <v>0</v>
      </c>
      <c r="R14657" t="s">
        <v>30</v>
      </c>
      <c r="S14657" t="s">
        <v>131</v>
      </c>
      <c r="T14657">
        <v>1</v>
      </c>
      <c r="U14657">
        <v>0</v>
      </c>
      <c r="V14657" t="s">
        <v>42186</v>
      </c>
      <c r="X14657" t="s">
        <v>81</v>
      </c>
      <c r="Y14657" s="1">
        <v>41354</v>
      </c>
      <c r="Z14657" t="s">
        <v>43</v>
      </c>
    </row>
    <row r="14658" spans="2:26" x14ac:dyDescent="0.3">
      <c r="B14658">
        <v>25656</v>
      </c>
      <c r="C14658">
        <v>268</v>
      </c>
      <c r="D14658" t="s">
        <v>48674</v>
      </c>
      <c r="F14658" t="s">
        <v>103556</v>
      </c>
      <c r="G14658" t="s">
        <v>1983</v>
      </c>
      <c r="I14658" t="s">
        <v>290</v>
      </c>
      <c r="J14658" s="1">
        <v>24966</v>
      </c>
      <c r="K14658" t="s">
        <v>59925</v>
      </c>
      <c r="M14658" t="s">
        <v>59928</v>
      </c>
      <c r="N14658" t="s">
        <v>48675</v>
      </c>
      <c r="O14658">
        <v>40000</v>
      </c>
      <c r="P14658">
        <v>1</v>
      </c>
      <c r="Q14658">
        <v>0</v>
      </c>
      <c r="R14658" t="s">
        <v>30</v>
      </c>
      <c r="S14658" t="s">
        <v>131</v>
      </c>
      <c r="T14658">
        <v>1</v>
      </c>
      <c r="U14658">
        <v>0</v>
      </c>
      <c r="V14658" t="s">
        <v>48676</v>
      </c>
      <c r="X14658" t="s">
        <v>1744</v>
      </c>
      <c r="Y14658" s="1">
        <v>41381</v>
      </c>
      <c r="Z14658" t="s">
        <v>43</v>
      </c>
    </row>
    <row r="14659" spans="2:26" x14ac:dyDescent="0.3">
      <c r="B14659">
        <v>25657</v>
      </c>
      <c r="C14659">
        <v>238</v>
      </c>
      <c r="D14659" t="s">
        <v>48677</v>
      </c>
      <c r="F14659" t="s">
        <v>103557</v>
      </c>
      <c r="G14659" t="s">
        <v>4835</v>
      </c>
      <c r="H14659" t="s">
        <v>271</v>
      </c>
      <c r="I14659" t="s">
        <v>243</v>
      </c>
      <c r="J14659" s="1">
        <v>24757</v>
      </c>
      <c r="K14659" t="s">
        <v>59925</v>
      </c>
      <c r="M14659" t="s">
        <v>59928</v>
      </c>
      <c r="N14659" t="s">
        <v>48678</v>
      </c>
      <c r="O14659">
        <v>40000</v>
      </c>
      <c r="P14659">
        <v>1</v>
      </c>
      <c r="Q14659">
        <v>0</v>
      </c>
      <c r="R14659" t="s">
        <v>30</v>
      </c>
      <c r="S14659" t="s">
        <v>131</v>
      </c>
      <c r="T14659">
        <v>1</v>
      </c>
      <c r="U14659">
        <v>0</v>
      </c>
      <c r="V14659" t="s">
        <v>27448</v>
      </c>
      <c r="X14659" t="s">
        <v>1841</v>
      </c>
      <c r="Y14659" s="1">
        <v>41385</v>
      </c>
      <c r="Z14659" t="s">
        <v>43</v>
      </c>
    </row>
    <row r="14660" spans="2:26" x14ac:dyDescent="0.3">
      <c r="B14660">
        <v>25658</v>
      </c>
      <c r="C14660">
        <v>164</v>
      </c>
      <c r="D14660" t="s">
        <v>48679</v>
      </c>
      <c r="F14660" t="s">
        <v>103558</v>
      </c>
      <c r="G14660" t="s">
        <v>1323</v>
      </c>
      <c r="H14660" t="s">
        <v>1169</v>
      </c>
      <c r="I14660" t="s">
        <v>249</v>
      </c>
      <c r="J14660" s="1">
        <v>24777</v>
      </c>
      <c r="K14660" t="s">
        <v>59925</v>
      </c>
      <c r="M14660" t="s">
        <v>59926</v>
      </c>
      <c r="N14660" t="s">
        <v>48680</v>
      </c>
      <c r="O14660">
        <v>40000</v>
      </c>
      <c r="P14660">
        <v>1</v>
      </c>
      <c r="Q14660">
        <v>0</v>
      </c>
      <c r="R14660" t="s">
        <v>30</v>
      </c>
      <c r="S14660" t="s">
        <v>131</v>
      </c>
      <c r="T14660">
        <v>0</v>
      </c>
      <c r="U14660">
        <v>0</v>
      </c>
      <c r="V14660" t="s">
        <v>48681</v>
      </c>
      <c r="X14660" t="s">
        <v>1848</v>
      </c>
      <c r="Y14660" s="1">
        <v>41515</v>
      </c>
      <c r="Z14660" t="s">
        <v>43</v>
      </c>
    </row>
    <row r="14661" spans="2:26" x14ac:dyDescent="0.3">
      <c r="B14661">
        <v>25659</v>
      </c>
      <c r="C14661">
        <v>230</v>
      </c>
      <c r="D14661" t="s">
        <v>48682</v>
      </c>
      <c r="F14661" t="s">
        <v>103559</v>
      </c>
      <c r="G14661" t="s">
        <v>1029</v>
      </c>
      <c r="I14661" t="s">
        <v>441</v>
      </c>
      <c r="J14661" s="1">
        <v>24689</v>
      </c>
      <c r="K14661" t="s">
        <v>59925</v>
      </c>
      <c r="M14661" t="s">
        <v>59926</v>
      </c>
      <c r="N14661" t="s">
        <v>48683</v>
      </c>
      <c r="O14661">
        <v>40000</v>
      </c>
      <c r="P14661">
        <v>1</v>
      </c>
      <c r="Q14661">
        <v>0</v>
      </c>
      <c r="R14661" t="s">
        <v>30</v>
      </c>
      <c r="S14661" t="s">
        <v>131</v>
      </c>
      <c r="T14661">
        <v>1</v>
      </c>
      <c r="U14661">
        <v>1</v>
      </c>
      <c r="V14661" t="s">
        <v>9513</v>
      </c>
      <c r="X14661" t="s">
        <v>49</v>
      </c>
      <c r="Y14661" s="1">
        <v>41381</v>
      </c>
      <c r="Z14661" t="s">
        <v>43</v>
      </c>
    </row>
    <row r="14662" spans="2:26" x14ac:dyDescent="0.3">
      <c r="B14662">
        <v>25660</v>
      </c>
      <c r="C14662">
        <v>221</v>
      </c>
      <c r="D14662" t="s">
        <v>48684</v>
      </c>
      <c r="F14662" t="s">
        <v>103560</v>
      </c>
      <c r="G14662" t="s">
        <v>4019</v>
      </c>
      <c r="H14662" t="s">
        <v>39</v>
      </c>
      <c r="I14662" t="s">
        <v>1961</v>
      </c>
      <c r="J14662" s="1">
        <v>24739</v>
      </c>
      <c r="K14662" t="s">
        <v>59925</v>
      </c>
      <c r="M14662" t="s">
        <v>59926</v>
      </c>
      <c r="N14662" t="s">
        <v>48685</v>
      </c>
      <c r="O14662">
        <v>40000</v>
      </c>
      <c r="P14662">
        <v>1</v>
      </c>
      <c r="Q14662">
        <v>0</v>
      </c>
      <c r="R14662" t="s">
        <v>30</v>
      </c>
      <c r="S14662" t="s">
        <v>131</v>
      </c>
      <c r="T14662">
        <v>1</v>
      </c>
      <c r="U14662">
        <v>1</v>
      </c>
      <c r="V14662" t="s">
        <v>4830</v>
      </c>
      <c r="X14662" t="s">
        <v>479</v>
      </c>
      <c r="Y14662" s="1">
        <v>41596</v>
      </c>
      <c r="Z14662" t="s">
        <v>43</v>
      </c>
    </row>
    <row r="14663" spans="2:26" x14ac:dyDescent="0.3">
      <c r="B14663">
        <v>25661</v>
      </c>
      <c r="C14663">
        <v>217</v>
      </c>
      <c r="D14663" t="s">
        <v>48686</v>
      </c>
      <c r="F14663" t="s">
        <v>103561</v>
      </c>
      <c r="G14663" t="s">
        <v>6309</v>
      </c>
      <c r="H14663" t="s">
        <v>1175</v>
      </c>
      <c r="I14663" t="s">
        <v>199</v>
      </c>
      <c r="J14663" s="1">
        <v>24846</v>
      </c>
      <c r="K14663" t="s">
        <v>59925</v>
      </c>
      <c r="M14663" t="s">
        <v>59926</v>
      </c>
      <c r="N14663" t="s">
        <v>48687</v>
      </c>
      <c r="O14663">
        <v>40000</v>
      </c>
      <c r="P14663">
        <v>1</v>
      </c>
      <c r="Q14663">
        <v>0</v>
      </c>
      <c r="R14663" t="s">
        <v>30</v>
      </c>
      <c r="S14663" t="s">
        <v>131</v>
      </c>
      <c r="T14663">
        <v>1</v>
      </c>
      <c r="U14663">
        <v>1</v>
      </c>
      <c r="V14663" t="s">
        <v>42533</v>
      </c>
      <c r="X14663" t="s">
        <v>196</v>
      </c>
      <c r="Y14663" s="1">
        <v>41588</v>
      </c>
      <c r="Z14663" t="s">
        <v>43</v>
      </c>
    </row>
    <row r="14664" spans="2:26" x14ac:dyDescent="0.3">
      <c r="B14664">
        <v>25662</v>
      </c>
      <c r="C14664">
        <v>198</v>
      </c>
      <c r="D14664" t="s">
        <v>48688</v>
      </c>
      <c r="F14664" t="s">
        <v>103562</v>
      </c>
      <c r="G14664" t="s">
        <v>2110</v>
      </c>
      <c r="I14664" t="s">
        <v>655</v>
      </c>
      <c r="J14664" s="1">
        <v>30626</v>
      </c>
      <c r="K14664" t="s">
        <v>59925</v>
      </c>
      <c r="M14664" t="s">
        <v>59926</v>
      </c>
      <c r="N14664" t="s">
        <v>48689</v>
      </c>
      <c r="O14664">
        <v>30000</v>
      </c>
      <c r="P14664">
        <v>3</v>
      </c>
      <c r="Q14664">
        <v>3</v>
      </c>
      <c r="R14664" t="s">
        <v>130</v>
      </c>
      <c r="S14664" t="s">
        <v>151</v>
      </c>
      <c r="T14664">
        <v>1</v>
      </c>
      <c r="U14664">
        <v>2</v>
      </c>
      <c r="V14664" t="s">
        <v>19509</v>
      </c>
      <c r="X14664" t="s">
        <v>246</v>
      </c>
      <c r="Y14664" s="1">
        <v>41532</v>
      </c>
      <c r="Z14664" t="s">
        <v>43</v>
      </c>
    </row>
    <row r="14665" spans="2:26" x14ac:dyDescent="0.3">
      <c r="B14665">
        <v>25663</v>
      </c>
      <c r="C14665">
        <v>189</v>
      </c>
      <c r="D14665" t="s">
        <v>48690</v>
      </c>
      <c r="F14665" t="s">
        <v>103563</v>
      </c>
      <c r="G14665" t="s">
        <v>48691</v>
      </c>
      <c r="I14665" t="s">
        <v>48692</v>
      </c>
      <c r="J14665" s="1">
        <v>30701</v>
      </c>
      <c r="K14665" t="s">
        <v>59925</v>
      </c>
      <c r="M14665" t="s">
        <v>59926</v>
      </c>
      <c r="N14665" t="s">
        <v>48693</v>
      </c>
      <c r="O14665">
        <v>30000</v>
      </c>
      <c r="P14665">
        <v>3</v>
      </c>
      <c r="Q14665">
        <v>3</v>
      </c>
      <c r="R14665" t="s">
        <v>130</v>
      </c>
      <c r="S14665" t="s">
        <v>151</v>
      </c>
      <c r="T14665">
        <v>1</v>
      </c>
      <c r="U14665">
        <v>2</v>
      </c>
      <c r="V14665" t="s">
        <v>48694</v>
      </c>
      <c r="X14665" t="s">
        <v>2275</v>
      </c>
      <c r="Y14665" s="1">
        <v>41499</v>
      </c>
      <c r="Z14665" t="s">
        <v>43</v>
      </c>
    </row>
    <row r="14666" spans="2:26" x14ac:dyDescent="0.3">
      <c r="B14666">
        <v>25664</v>
      </c>
      <c r="C14666">
        <v>172</v>
      </c>
      <c r="D14666" t="s">
        <v>48695</v>
      </c>
      <c r="F14666" t="s">
        <v>103564</v>
      </c>
      <c r="G14666" t="s">
        <v>25</v>
      </c>
      <c r="I14666" t="s">
        <v>2052</v>
      </c>
      <c r="J14666" s="1">
        <v>30700</v>
      </c>
      <c r="K14666" t="s">
        <v>59925</v>
      </c>
      <c r="M14666" t="s">
        <v>59926</v>
      </c>
      <c r="N14666" t="s">
        <v>48696</v>
      </c>
      <c r="O14666">
        <v>30000</v>
      </c>
      <c r="P14666">
        <v>4</v>
      </c>
      <c r="Q14666">
        <v>4</v>
      </c>
      <c r="R14666" t="s">
        <v>130</v>
      </c>
      <c r="S14666" t="s">
        <v>151</v>
      </c>
      <c r="T14666">
        <v>1</v>
      </c>
      <c r="U14666">
        <v>1</v>
      </c>
      <c r="V14666" t="s">
        <v>48697</v>
      </c>
      <c r="X14666" t="s">
        <v>2286</v>
      </c>
      <c r="Y14666" s="1">
        <v>41566</v>
      </c>
      <c r="Z14666" t="s">
        <v>43</v>
      </c>
    </row>
    <row r="14667" spans="2:26" x14ac:dyDescent="0.3">
      <c r="B14667">
        <v>25665</v>
      </c>
      <c r="C14667">
        <v>226</v>
      </c>
      <c r="D14667" t="s">
        <v>48698</v>
      </c>
      <c r="F14667" t="s">
        <v>103565</v>
      </c>
      <c r="G14667" t="s">
        <v>227</v>
      </c>
      <c r="I14667" t="s">
        <v>1090</v>
      </c>
      <c r="J14667" s="1">
        <v>30410</v>
      </c>
      <c r="K14667" t="s">
        <v>59927</v>
      </c>
      <c r="M14667" t="s">
        <v>59928</v>
      </c>
      <c r="N14667" t="s">
        <v>48699</v>
      </c>
      <c r="O14667">
        <v>20000</v>
      </c>
      <c r="P14667">
        <v>0</v>
      </c>
      <c r="Q14667">
        <v>0</v>
      </c>
      <c r="R14667" t="s">
        <v>143</v>
      </c>
      <c r="S14667" t="s">
        <v>1715</v>
      </c>
      <c r="T14667">
        <v>0</v>
      </c>
      <c r="U14667">
        <v>1</v>
      </c>
      <c r="V14667" t="s">
        <v>48700</v>
      </c>
      <c r="X14667" t="s">
        <v>340</v>
      </c>
      <c r="Y14667" s="1">
        <v>41393</v>
      </c>
      <c r="Z14667" t="s">
        <v>34</v>
      </c>
    </row>
    <row r="14668" spans="2:26" x14ac:dyDescent="0.3">
      <c r="B14668">
        <v>25666</v>
      </c>
      <c r="C14668">
        <v>183</v>
      </c>
      <c r="D14668" t="s">
        <v>48701</v>
      </c>
      <c r="F14668" t="s">
        <v>103566</v>
      </c>
      <c r="G14668" t="s">
        <v>674</v>
      </c>
      <c r="I14668" t="s">
        <v>356</v>
      </c>
      <c r="J14668" s="1">
        <v>30441</v>
      </c>
      <c r="K14668" t="s">
        <v>59925</v>
      </c>
      <c r="M14668" t="s">
        <v>59926</v>
      </c>
      <c r="N14668" t="s">
        <v>48702</v>
      </c>
      <c r="O14668">
        <v>30000</v>
      </c>
      <c r="P14668">
        <v>5</v>
      </c>
      <c r="Q14668">
        <v>5</v>
      </c>
      <c r="R14668" t="s">
        <v>130</v>
      </c>
      <c r="S14668" t="s">
        <v>151</v>
      </c>
      <c r="T14668">
        <v>1</v>
      </c>
      <c r="U14668">
        <v>3</v>
      </c>
      <c r="V14668" t="s">
        <v>7306</v>
      </c>
      <c r="X14668" t="s">
        <v>386</v>
      </c>
      <c r="Y14668" s="1">
        <v>41428</v>
      </c>
      <c r="Z14668" t="s">
        <v>43</v>
      </c>
    </row>
    <row r="14669" spans="2:26" x14ac:dyDescent="0.3">
      <c r="B14669">
        <v>25667</v>
      </c>
      <c r="C14669">
        <v>149</v>
      </c>
      <c r="D14669" t="s">
        <v>48703</v>
      </c>
      <c r="F14669" t="s">
        <v>103567</v>
      </c>
      <c r="G14669" t="s">
        <v>317</v>
      </c>
      <c r="I14669" t="s">
        <v>394</v>
      </c>
      <c r="J14669" s="1">
        <v>30433</v>
      </c>
      <c r="K14669" t="s">
        <v>59927</v>
      </c>
      <c r="M14669" t="s">
        <v>59928</v>
      </c>
      <c r="N14669" t="s">
        <v>48704</v>
      </c>
      <c r="O14669">
        <v>30000</v>
      </c>
      <c r="P14669">
        <v>0</v>
      </c>
      <c r="Q14669">
        <v>0</v>
      </c>
      <c r="R14669" t="s">
        <v>130</v>
      </c>
      <c r="S14669" t="s">
        <v>151</v>
      </c>
      <c r="T14669">
        <v>0</v>
      </c>
      <c r="U14669">
        <v>1</v>
      </c>
      <c r="V14669" t="s">
        <v>31770</v>
      </c>
      <c r="X14669" t="s">
        <v>335</v>
      </c>
      <c r="Y14669" s="1">
        <v>41392</v>
      </c>
      <c r="Z14669" t="s">
        <v>50</v>
      </c>
    </row>
    <row r="14670" spans="2:26" x14ac:dyDescent="0.3">
      <c r="B14670">
        <v>25668</v>
      </c>
      <c r="C14670">
        <v>234</v>
      </c>
      <c r="D14670" t="s">
        <v>48705</v>
      </c>
      <c r="F14670" t="s">
        <v>103568</v>
      </c>
      <c r="G14670" t="s">
        <v>440</v>
      </c>
      <c r="H14670" t="s">
        <v>37</v>
      </c>
      <c r="I14670" t="s">
        <v>343</v>
      </c>
      <c r="J14670" s="1">
        <v>30400</v>
      </c>
      <c r="K14670" t="s">
        <v>59927</v>
      </c>
      <c r="M14670" t="s">
        <v>59928</v>
      </c>
      <c r="N14670" t="s">
        <v>48706</v>
      </c>
      <c r="O14670">
        <v>30000</v>
      </c>
      <c r="P14670">
        <v>0</v>
      </c>
      <c r="Q14670">
        <v>0</v>
      </c>
      <c r="R14670" t="s">
        <v>130</v>
      </c>
      <c r="S14670" t="s">
        <v>151</v>
      </c>
      <c r="T14670">
        <v>1</v>
      </c>
      <c r="U14670">
        <v>1</v>
      </c>
      <c r="V14670" t="s">
        <v>48707</v>
      </c>
      <c r="X14670" t="s">
        <v>335</v>
      </c>
      <c r="Y14670" s="1">
        <v>41508</v>
      </c>
      <c r="Z14670" t="s">
        <v>50</v>
      </c>
    </row>
    <row r="14671" spans="2:26" x14ac:dyDescent="0.3">
      <c r="B14671">
        <v>25669</v>
      </c>
      <c r="C14671">
        <v>277</v>
      </c>
      <c r="D14671" t="s">
        <v>48708</v>
      </c>
      <c r="F14671" t="s">
        <v>103569</v>
      </c>
      <c r="G14671" t="s">
        <v>3955</v>
      </c>
      <c r="H14671" t="s">
        <v>28</v>
      </c>
      <c r="I14671" t="s">
        <v>1799</v>
      </c>
      <c r="J14671" s="1">
        <v>30463</v>
      </c>
      <c r="K14671" t="s">
        <v>59927</v>
      </c>
      <c r="M14671" t="s">
        <v>59928</v>
      </c>
      <c r="N14671" t="s">
        <v>48709</v>
      </c>
      <c r="O14671">
        <v>30000</v>
      </c>
      <c r="P14671">
        <v>0</v>
      </c>
      <c r="Q14671">
        <v>0</v>
      </c>
      <c r="R14671" t="s">
        <v>130</v>
      </c>
      <c r="S14671" t="s">
        <v>151</v>
      </c>
      <c r="T14671">
        <v>0</v>
      </c>
      <c r="U14671">
        <v>1</v>
      </c>
      <c r="V14671" t="s">
        <v>261</v>
      </c>
      <c r="X14671" t="s">
        <v>2199</v>
      </c>
      <c r="Y14671" s="1">
        <v>41366</v>
      </c>
      <c r="Z14671" t="s">
        <v>50</v>
      </c>
    </row>
    <row r="14672" spans="2:26" x14ac:dyDescent="0.3">
      <c r="B14672">
        <v>25670</v>
      </c>
      <c r="C14672">
        <v>187</v>
      </c>
      <c r="D14672" t="s">
        <v>48710</v>
      </c>
      <c r="F14672" t="s">
        <v>103570</v>
      </c>
      <c r="G14672" t="s">
        <v>2077</v>
      </c>
      <c r="H14672" t="s">
        <v>204</v>
      </c>
      <c r="I14672" t="s">
        <v>931</v>
      </c>
      <c r="J14672" s="1">
        <v>29957</v>
      </c>
      <c r="K14672" t="s">
        <v>59927</v>
      </c>
      <c r="M14672" t="s">
        <v>59928</v>
      </c>
      <c r="N14672" t="s">
        <v>48711</v>
      </c>
      <c r="O14672">
        <v>20000</v>
      </c>
      <c r="P14672">
        <v>0</v>
      </c>
      <c r="Q14672">
        <v>0</v>
      </c>
      <c r="R14672" t="s">
        <v>143</v>
      </c>
      <c r="S14672" t="s">
        <v>1715</v>
      </c>
      <c r="T14672">
        <v>0</v>
      </c>
      <c r="U14672">
        <v>1</v>
      </c>
      <c r="V14672" t="s">
        <v>43639</v>
      </c>
      <c r="X14672" t="s">
        <v>1818</v>
      </c>
      <c r="Y14672" s="1">
        <v>41602</v>
      </c>
      <c r="Z14672" t="s">
        <v>34</v>
      </c>
    </row>
    <row r="14673" spans="2:26" x14ac:dyDescent="0.3">
      <c r="B14673">
        <v>25671</v>
      </c>
      <c r="C14673">
        <v>142</v>
      </c>
      <c r="D14673" t="s">
        <v>48712</v>
      </c>
      <c r="F14673" t="s">
        <v>103571</v>
      </c>
      <c r="G14673" t="s">
        <v>2166</v>
      </c>
      <c r="H14673" t="s">
        <v>26</v>
      </c>
      <c r="I14673" t="s">
        <v>471</v>
      </c>
      <c r="J14673" s="1">
        <v>30077</v>
      </c>
      <c r="K14673" t="s">
        <v>59927</v>
      </c>
      <c r="M14673" t="s">
        <v>59926</v>
      </c>
      <c r="N14673" t="s">
        <v>48713</v>
      </c>
      <c r="O14673">
        <v>20000</v>
      </c>
      <c r="P14673">
        <v>0</v>
      </c>
      <c r="Q14673">
        <v>0</v>
      </c>
      <c r="R14673" t="s">
        <v>143</v>
      </c>
      <c r="S14673" t="s">
        <v>1715</v>
      </c>
      <c r="T14673">
        <v>0</v>
      </c>
      <c r="U14673">
        <v>1</v>
      </c>
      <c r="V14673" t="s">
        <v>48714</v>
      </c>
      <c r="X14673" t="s">
        <v>268</v>
      </c>
      <c r="Y14673" s="1">
        <v>41346</v>
      </c>
      <c r="Z14673" t="s">
        <v>34</v>
      </c>
    </row>
    <row r="14674" spans="2:26" x14ac:dyDescent="0.3">
      <c r="B14674">
        <v>25672</v>
      </c>
      <c r="C14674">
        <v>217</v>
      </c>
      <c r="D14674" t="s">
        <v>48715</v>
      </c>
      <c r="F14674" t="s">
        <v>103572</v>
      </c>
      <c r="G14674" t="s">
        <v>2722</v>
      </c>
      <c r="I14674" t="s">
        <v>2255</v>
      </c>
      <c r="J14674" s="1">
        <v>29504</v>
      </c>
      <c r="K14674" t="s">
        <v>59927</v>
      </c>
      <c r="M14674" t="s">
        <v>59928</v>
      </c>
      <c r="N14674" t="s">
        <v>48716</v>
      </c>
      <c r="O14674">
        <v>10000</v>
      </c>
      <c r="P14674">
        <v>0</v>
      </c>
      <c r="Q14674">
        <v>0</v>
      </c>
      <c r="R14674" t="s">
        <v>194</v>
      </c>
      <c r="S14674" t="s">
        <v>1715</v>
      </c>
      <c r="T14674">
        <v>1</v>
      </c>
      <c r="U14674">
        <v>2</v>
      </c>
      <c r="V14674" t="s">
        <v>43604</v>
      </c>
      <c r="X14674" t="s">
        <v>381</v>
      </c>
      <c r="Y14674" s="1">
        <v>41320</v>
      </c>
      <c r="Z14674" t="s">
        <v>43</v>
      </c>
    </row>
    <row r="14675" spans="2:26" x14ac:dyDescent="0.3">
      <c r="B14675">
        <v>25673</v>
      </c>
      <c r="C14675">
        <v>224</v>
      </c>
      <c r="D14675" t="s">
        <v>48717</v>
      </c>
      <c r="F14675" t="s">
        <v>103573</v>
      </c>
      <c r="G14675" t="s">
        <v>2843</v>
      </c>
      <c r="H14675" t="s">
        <v>28</v>
      </c>
      <c r="I14675" t="s">
        <v>1258</v>
      </c>
      <c r="J14675" s="1">
        <v>29867</v>
      </c>
      <c r="K14675" t="s">
        <v>59927</v>
      </c>
      <c r="M14675" t="s">
        <v>59926</v>
      </c>
      <c r="N14675" t="s">
        <v>48718</v>
      </c>
      <c r="O14675">
        <v>20000</v>
      </c>
      <c r="P14675">
        <v>0</v>
      </c>
      <c r="Q14675">
        <v>0</v>
      </c>
      <c r="R14675" t="s">
        <v>143</v>
      </c>
      <c r="S14675" t="s">
        <v>1715</v>
      </c>
      <c r="T14675">
        <v>1</v>
      </c>
      <c r="U14675">
        <v>1</v>
      </c>
      <c r="V14675" t="s">
        <v>26743</v>
      </c>
      <c r="X14675" t="s">
        <v>2766</v>
      </c>
      <c r="Y14675" s="1">
        <v>41539</v>
      </c>
      <c r="Z14675" t="s">
        <v>50</v>
      </c>
    </row>
    <row r="14676" spans="2:26" x14ac:dyDescent="0.3">
      <c r="B14676">
        <v>25674</v>
      </c>
      <c r="C14676">
        <v>150</v>
      </c>
      <c r="D14676" t="s">
        <v>48719</v>
      </c>
      <c r="F14676" t="s">
        <v>103574</v>
      </c>
      <c r="G14676" t="s">
        <v>2544</v>
      </c>
      <c r="I14676" t="s">
        <v>441</v>
      </c>
      <c r="J14676" s="1">
        <v>29974</v>
      </c>
      <c r="K14676" t="s">
        <v>59927</v>
      </c>
      <c r="M14676" t="s">
        <v>59926</v>
      </c>
      <c r="N14676" t="s">
        <v>48720</v>
      </c>
      <c r="O14676">
        <v>30000</v>
      </c>
      <c r="P14676">
        <v>0</v>
      </c>
      <c r="Q14676">
        <v>0</v>
      </c>
      <c r="R14676" t="s">
        <v>130</v>
      </c>
      <c r="S14676" t="s">
        <v>151</v>
      </c>
      <c r="T14676">
        <v>0</v>
      </c>
      <c r="U14676">
        <v>1</v>
      </c>
      <c r="V14676" t="s">
        <v>39662</v>
      </c>
      <c r="X14676" t="s">
        <v>1326</v>
      </c>
      <c r="Y14676" s="1">
        <v>41340</v>
      </c>
      <c r="Z14676" t="s">
        <v>43</v>
      </c>
    </row>
    <row r="14677" spans="2:26" x14ac:dyDescent="0.3">
      <c r="B14677">
        <v>25675</v>
      </c>
      <c r="C14677">
        <v>264</v>
      </c>
      <c r="D14677" t="s">
        <v>48721</v>
      </c>
      <c r="F14677" t="s">
        <v>103575</v>
      </c>
      <c r="G14677" t="s">
        <v>3606</v>
      </c>
      <c r="I14677" t="s">
        <v>675</v>
      </c>
      <c r="J14677" s="1">
        <v>29929</v>
      </c>
      <c r="K14677" t="s">
        <v>59927</v>
      </c>
      <c r="M14677" t="s">
        <v>59926</v>
      </c>
      <c r="N14677" t="s">
        <v>48722</v>
      </c>
      <c r="O14677">
        <v>30000</v>
      </c>
      <c r="P14677">
        <v>0</v>
      </c>
      <c r="Q14677">
        <v>0</v>
      </c>
      <c r="R14677" t="s">
        <v>130</v>
      </c>
      <c r="S14677" t="s">
        <v>151</v>
      </c>
      <c r="T14677">
        <v>0</v>
      </c>
      <c r="U14677">
        <v>1</v>
      </c>
      <c r="V14677" t="s">
        <v>48723</v>
      </c>
      <c r="X14677" t="s">
        <v>42</v>
      </c>
      <c r="Y14677" s="1">
        <v>41320</v>
      </c>
      <c r="Z14677" t="s">
        <v>43</v>
      </c>
    </row>
    <row r="14678" spans="2:26" x14ac:dyDescent="0.3">
      <c r="B14678">
        <v>25676</v>
      </c>
      <c r="C14678">
        <v>267</v>
      </c>
      <c r="D14678" t="s">
        <v>48724</v>
      </c>
      <c r="F14678" t="s">
        <v>103576</v>
      </c>
      <c r="G14678" t="s">
        <v>3128</v>
      </c>
      <c r="H14678" t="s">
        <v>37</v>
      </c>
      <c r="I14678" t="s">
        <v>2056</v>
      </c>
      <c r="J14678" s="1">
        <v>29992</v>
      </c>
      <c r="K14678" t="s">
        <v>59927</v>
      </c>
      <c r="M14678" t="s">
        <v>59928</v>
      </c>
      <c r="N14678" t="s">
        <v>48725</v>
      </c>
      <c r="O14678">
        <v>30000</v>
      </c>
      <c r="P14678">
        <v>0</v>
      </c>
      <c r="Q14678">
        <v>0</v>
      </c>
      <c r="R14678" t="s">
        <v>130</v>
      </c>
      <c r="S14678" t="s">
        <v>151</v>
      </c>
      <c r="T14678">
        <v>1</v>
      </c>
      <c r="U14678">
        <v>1</v>
      </c>
      <c r="V14678" t="s">
        <v>45223</v>
      </c>
      <c r="X14678" t="s">
        <v>315</v>
      </c>
      <c r="Y14678" s="1">
        <v>41407</v>
      </c>
      <c r="Z14678" t="s">
        <v>50</v>
      </c>
    </row>
    <row r="14679" spans="2:26" x14ac:dyDescent="0.3">
      <c r="B14679">
        <v>25677</v>
      </c>
      <c r="C14679">
        <v>207</v>
      </c>
      <c r="D14679" t="s">
        <v>48726</v>
      </c>
      <c r="F14679" t="s">
        <v>103577</v>
      </c>
      <c r="G14679" t="s">
        <v>4321</v>
      </c>
      <c r="H14679" t="s">
        <v>470</v>
      </c>
      <c r="I14679" t="s">
        <v>343</v>
      </c>
      <c r="J14679" s="1">
        <v>29092</v>
      </c>
      <c r="K14679" t="s">
        <v>59925</v>
      </c>
      <c r="M14679" t="s">
        <v>59928</v>
      </c>
      <c r="N14679" t="s">
        <v>48727</v>
      </c>
      <c r="O14679">
        <v>20000</v>
      </c>
      <c r="P14679">
        <v>0</v>
      </c>
      <c r="Q14679">
        <v>0</v>
      </c>
      <c r="R14679" t="s">
        <v>194</v>
      </c>
      <c r="S14679" t="s">
        <v>1715</v>
      </c>
      <c r="T14679">
        <v>1</v>
      </c>
      <c r="U14679">
        <v>2</v>
      </c>
      <c r="V14679" t="s">
        <v>36488</v>
      </c>
      <c r="X14679" t="s">
        <v>623</v>
      </c>
      <c r="Y14679" s="1">
        <v>41446</v>
      </c>
      <c r="Z14679" t="s">
        <v>34</v>
      </c>
    </row>
    <row r="14680" spans="2:26" x14ac:dyDescent="0.3">
      <c r="B14680">
        <v>25678</v>
      </c>
      <c r="C14680">
        <v>145</v>
      </c>
      <c r="D14680" t="s">
        <v>48728</v>
      </c>
      <c r="F14680" t="s">
        <v>103578</v>
      </c>
      <c r="G14680" t="s">
        <v>1205</v>
      </c>
      <c r="I14680" t="s">
        <v>27</v>
      </c>
      <c r="J14680" s="1">
        <v>29343</v>
      </c>
      <c r="K14680" t="s">
        <v>59927</v>
      </c>
      <c r="M14680" t="s">
        <v>59928</v>
      </c>
      <c r="N14680" t="s">
        <v>48729</v>
      </c>
      <c r="O14680">
        <v>20000</v>
      </c>
      <c r="P14680">
        <v>0</v>
      </c>
      <c r="Q14680">
        <v>0</v>
      </c>
      <c r="R14680" t="s">
        <v>194</v>
      </c>
      <c r="S14680" t="s">
        <v>1715</v>
      </c>
      <c r="T14680">
        <v>0</v>
      </c>
      <c r="U14680">
        <v>2</v>
      </c>
      <c r="V14680" t="s">
        <v>48730</v>
      </c>
      <c r="X14680" t="s">
        <v>1717</v>
      </c>
      <c r="Y14680" s="1">
        <v>41658</v>
      </c>
      <c r="Z14680" t="s">
        <v>43</v>
      </c>
    </row>
    <row r="14681" spans="2:26" x14ac:dyDescent="0.3">
      <c r="B14681">
        <v>25679</v>
      </c>
      <c r="C14681">
        <v>222</v>
      </c>
      <c r="D14681" t="s">
        <v>48731</v>
      </c>
      <c r="F14681" t="s">
        <v>103579</v>
      </c>
      <c r="G14681" t="s">
        <v>663</v>
      </c>
      <c r="I14681" t="s">
        <v>954</v>
      </c>
      <c r="J14681" s="1">
        <v>29573</v>
      </c>
      <c r="K14681" t="s">
        <v>59927</v>
      </c>
      <c r="M14681" t="s">
        <v>59928</v>
      </c>
      <c r="N14681" t="s">
        <v>48732</v>
      </c>
      <c r="O14681">
        <v>30000</v>
      </c>
      <c r="P14681">
        <v>0</v>
      </c>
      <c r="Q14681">
        <v>0</v>
      </c>
      <c r="R14681" t="s">
        <v>130</v>
      </c>
      <c r="S14681" t="s">
        <v>151</v>
      </c>
      <c r="T14681">
        <v>0</v>
      </c>
      <c r="U14681">
        <v>1</v>
      </c>
      <c r="V14681" t="s">
        <v>48733</v>
      </c>
      <c r="X14681" t="s">
        <v>455</v>
      </c>
      <c r="Y14681" s="1">
        <v>41523</v>
      </c>
      <c r="Z14681" t="s">
        <v>50</v>
      </c>
    </row>
    <row r="14682" spans="2:26" x14ac:dyDescent="0.3">
      <c r="B14682">
        <v>25680</v>
      </c>
      <c r="C14682">
        <v>123</v>
      </c>
      <c r="D14682" t="s">
        <v>48734</v>
      </c>
      <c r="F14682" t="s">
        <v>103580</v>
      </c>
      <c r="G14682" t="s">
        <v>6309</v>
      </c>
      <c r="I14682" t="s">
        <v>2255</v>
      </c>
      <c r="J14682" s="1">
        <v>29670</v>
      </c>
      <c r="K14682" t="s">
        <v>59927</v>
      </c>
      <c r="M14682" t="s">
        <v>59926</v>
      </c>
      <c r="N14682" t="s">
        <v>48735</v>
      </c>
      <c r="O14682">
        <v>30000</v>
      </c>
      <c r="P14682">
        <v>0</v>
      </c>
      <c r="Q14682">
        <v>0</v>
      </c>
      <c r="R14682" t="s">
        <v>130</v>
      </c>
      <c r="S14682" t="s">
        <v>151</v>
      </c>
      <c r="T14682">
        <v>0</v>
      </c>
      <c r="U14682">
        <v>1</v>
      </c>
      <c r="V14682" t="s">
        <v>48736</v>
      </c>
      <c r="X14682" t="s">
        <v>1958</v>
      </c>
      <c r="Y14682" s="1">
        <v>41440</v>
      </c>
      <c r="Z14682" t="s">
        <v>50</v>
      </c>
    </row>
    <row r="14683" spans="2:26" x14ac:dyDescent="0.3">
      <c r="B14683">
        <v>25681</v>
      </c>
      <c r="C14683">
        <v>155</v>
      </c>
      <c r="D14683" t="s">
        <v>48737</v>
      </c>
      <c r="F14683" t="s">
        <v>103581</v>
      </c>
      <c r="G14683" t="s">
        <v>865</v>
      </c>
      <c r="I14683" t="s">
        <v>452</v>
      </c>
      <c r="J14683" s="1">
        <v>29462</v>
      </c>
      <c r="K14683" t="s">
        <v>59927</v>
      </c>
      <c r="M14683" t="s">
        <v>59928</v>
      </c>
      <c r="N14683" t="s">
        <v>48738</v>
      </c>
      <c r="O14683">
        <v>30000</v>
      </c>
      <c r="P14683">
        <v>0</v>
      </c>
      <c r="Q14683">
        <v>0</v>
      </c>
      <c r="R14683" t="s">
        <v>130</v>
      </c>
      <c r="S14683" t="s">
        <v>151</v>
      </c>
      <c r="T14683">
        <v>0</v>
      </c>
      <c r="U14683">
        <v>1</v>
      </c>
      <c r="V14683" t="s">
        <v>21200</v>
      </c>
      <c r="X14683" t="s">
        <v>717</v>
      </c>
      <c r="Y14683" s="1">
        <v>41333</v>
      </c>
      <c r="Z14683" t="s">
        <v>50</v>
      </c>
    </row>
    <row r="14684" spans="2:26" x14ac:dyDescent="0.3">
      <c r="B14684">
        <v>25682</v>
      </c>
      <c r="C14684">
        <v>245</v>
      </c>
      <c r="D14684" t="s">
        <v>48739</v>
      </c>
      <c r="F14684" t="s">
        <v>103582</v>
      </c>
      <c r="G14684" t="s">
        <v>568</v>
      </c>
      <c r="H14684" t="s">
        <v>470</v>
      </c>
      <c r="I14684" t="s">
        <v>228</v>
      </c>
      <c r="J14684" s="1">
        <v>31008</v>
      </c>
      <c r="K14684" t="s">
        <v>59925</v>
      </c>
      <c r="M14684" t="s">
        <v>59928</v>
      </c>
      <c r="N14684" t="s">
        <v>48740</v>
      </c>
      <c r="O14684">
        <v>10000</v>
      </c>
      <c r="P14684">
        <v>0</v>
      </c>
      <c r="Q14684">
        <v>0</v>
      </c>
      <c r="R14684" t="s">
        <v>194</v>
      </c>
      <c r="S14684" t="s">
        <v>1715</v>
      </c>
      <c r="T14684">
        <v>1</v>
      </c>
      <c r="U14684">
        <v>2</v>
      </c>
      <c r="V14684" t="s">
        <v>48741</v>
      </c>
      <c r="X14684" t="s">
        <v>335</v>
      </c>
      <c r="Y14684" s="1">
        <v>41421</v>
      </c>
      <c r="Z14684" t="s">
        <v>34</v>
      </c>
    </row>
    <row r="14685" spans="2:26" x14ac:dyDescent="0.3">
      <c r="B14685">
        <v>25683</v>
      </c>
      <c r="C14685">
        <v>193</v>
      </c>
      <c r="D14685" t="s">
        <v>48742</v>
      </c>
      <c r="F14685" t="s">
        <v>103583</v>
      </c>
      <c r="G14685" t="s">
        <v>242</v>
      </c>
      <c r="I14685" t="s">
        <v>66</v>
      </c>
      <c r="J14685" s="1">
        <v>27812</v>
      </c>
      <c r="K14685" t="s">
        <v>59927</v>
      </c>
      <c r="M14685" t="s">
        <v>59928</v>
      </c>
      <c r="N14685" t="s">
        <v>48743</v>
      </c>
      <c r="O14685">
        <v>10000</v>
      </c>
      <c r="P14685">
        <v>0</v>
      </c>
      <c r="Q14685">
        <v>0</v>
      </c>
      <c r="R14685" t="s">
        <v>374</v>
      </c>
      <c r="S14685" t="s">
        <v>1715</v>
      </c>
      <c r="T14685">
        <v>0</v>
      </c>
      <c r="U14685">
        <v>0</v>
      </c>
      <c r="V14685" t="s">
        <v>48744</v>
      </c>
      <c r="X14685" t="s">
        <v>1731</v>
      </c>
      <c r="Y14685" s="1">
        <v>41593</v>
      </c>
      <c r="Z14685" t="s">
        <v>43</v>
      </c>
    </row>
    <row r="14686" spans="2:26" x14ac:dyDescent="0.3">
      <c r="B14686">
        <v>25684</v>
      </c>
      <c r="C14686">
        <v>174</v>
      </c>
      <c r="D14686" t="s">
        <v>48745</v>
      </c>
      <c r="F14686" t="s">
        <v>103584</v>
      </c>
      <c r="G14686" t="s">
        <v>2303</v>
      </c>
      <c r="H14686" t="s">
        <v>148</v>
      </c>
      <c r="I14686" t="s">
        <v>290</v>
      </c>
      <c r="J14686" s="1">
        <v>24715</v>
      </c>
      <c r="K14686" t="s">
        <v>59927</v>
      </c>
      <c r="M14686" t="s">
        <v>59926</v>
      </c>
      <c r="N14686" t="s">
        <v>48746</v>
      </c>
      <c r="O14686">
        <v>10000</v>
      </c>
      <c r="P14686">
        <v>1</v>
      </c>
      <c r="Q14686">
        <v>0</v>
      </c>
      <c r="R14686" t="s">
        <v>374</v>
      </c>
      <c r="S14686" t="s">
        <v>1715</v>
      </c>
      <c r="T14686">
        <v>0</v>
      </c>
      <c r="U14686">
        <v>0</v>
      </c>
      <c r="V14686" t="s">
        <v>48747</v>
      </c>
      <c r="X14686" t="s">
        <v>196</v>
      </c>
      <c r="Y14686" s="1">
        <v>41557</v>
      </c>
      <c r="Z14686" t="s">
        <v>43</v>
      </c>
    </row>
    <row r="14687" spans="2:26" x14ac:dyDescent="0.3">
      <c r="B14687">
        <v>25685</v>
      </c>
      <c r="C14687">
        <v>162</v>
      </c>
      <c r="D14687" t="s">
        <v>48748</v>
      </c>
      <c r="F14687" t="s">
        <v>103585</v>
      </c>
      <c r="G14687" t="s">
        <v>3463</v>
      </c>
      <c r="H14687" t="s">
        <v>470</v>
      </c>
      <c r="I14687" t="s">
        <v>641</v>
      </c>
      <c r="J14687" s="1">
        <v>25007</v>
      </c>
      <c r="K14687" t="s">
        <v>59925</v>
      </c>
      <c r="M14687" t="s">
        <v>59928</v>
      </c>
      <c r="N14687" t="s">
        <v>48749</v>
      </c>
      <c r="O14687">
        <v>10000</v>
      </c>
      <c r="P14687">
        <v>1</v>
      </c>
      <c r="Q14687">
        <v>0</v>
      </c>
      <c r="R14687" t="s">
        <v>30</v>
      </c>
      <c r="S14687" t="s">
        <v>1715</v>
      </c>
      <c r="T14687">
        <v>1</v>
      </c>
      <c r="U14687">
        <v>0</v>
      </c>
      <c r="V14687" t="s">
        <v>48750</v>
      </c>
      <c r="X14687" t="s">
        <v>213</v>
      </c>
      <c r="Y14687" s="1">
        <v>41486</v>
      </c>
      <c r="Z14687" t="s">
        <v>43</v>
      </c>
    </row>
    <row r="14688" spans="2:26" x14ac:dyDescent="0.3">
      <c r="B14688">
        <v>25686</v>
      </c>
      <c r="C14688">
        <v>240</v>
      </c>
      <c r="D14688" t="s">
        <v>48751</v>
      </c>
      <c r="F14688" t="s">
        <v>103586</v>
      </c>
      <c r="G14688" t="s">
        <v>2904</v>
      </c>
      <c r="I14688" t="s">
        <v>265</v>
      </c>
      <c r="J14688" s="1">
        <v>30803</v>
      </c>
      <c r="K14688" t="s">
        <v>59927</v>
      </c>
      <c r="M14688" t="s">
        <v>59928</v>
      </c>
      <c r="N14688" t="s">
        <v>48752</v>
      </c>
      <c r="O14688">
        <v>20000</v>
      </c>
      <c r="P14688">
        <v>1</v>
      </c>
      <c r="Q14688">
        <v>0</v>
      </c>
      <c r="R14688" t="s">
        <v>374</v>
      </c>
      <c r="S14688" t="s">
        <v>1715</v>
      </c>
      <c r="T14688">
        <v>0</v>
      </c>
      <c r="U14688">
        <v>0</v>
      </c>
      <c r="V14688" t="s">
        <v>35258</v>
      </c>
      <c r="X14688" t="s">
        <v>1950</v>
      </c>
      <c r="Y14688" s="1">
        <v>41353</v>
      </c>
      <c r="Z14688" t="s">
        <v>43</v>
      </c>
    </row>
    <row r="14689" spans="2:26" x14ac:dyDescent="0.3">
      <c r="B14689">
        <v>25687</v>
      </c>
      <c r="C14689">
        <v>269</v>
      </c>
      <c r="D14689" t="s">
        <v>48753</v>
      </c>
      <c r="F14689" t="s">
        <v>103587</v>
      </c>
      <c r="G14689" t="s">
        <v>1652</v>
      </c>
      <c r="H14689" t="s">
        <v>91</v>
      </c>
      <c r="I14689" t="s">
        <v>1200</v>
      </c>
      <c r="J14689" s="1">
        <v>24544</v>
      </c>
      <c r="K14689" t="s">
        <v>59927</v>
      </c>
      <c r="M14689" t="s">
        <v>59928</v>
      </c>
      <c r="N14689" t="s">
        <v>48754</v>
      </c>
      <c r="O14689">
        <v>10000</v>
      </c>
      <c r="P14689">
        <v>1</v>
      </c>
      <c r="Q14689">
        <v>0</v>
      </c>
      <c r="R14689" t="s">
        <v>30</v>
      </c>
      <c r="S14689" t="s">
        <v>1715</v>
      </c>
      <c r="T14689">
        <v>0</v>
      </c>
      <c r="U14689">
        <v>0</v>
      </c>
      <c r="V14689" t="s">
        <v>48755</v>
      </c>
      <c r="X14689" t="s">
        <v>455</v>
      </c>
      <c r="Y14689" s="1">
        <v>41614</v>
      </c>
      <c r="Z14689" t="s">
        <v>43</v>
      </c>
    </row>
    <row r="14690" spans="2:26" x14ac:dyDescent="0.3">
      <c r="B14690">
        <v>25688</v>
      </c>
      <c r="C14690">
        <v>223</v>
      </c>
      <c r="D14690" t="s">
        <v>48756</v>
      </c>
      <c r="F14690" t="s">
        <v>103588</v>
      </c>
      <c r="G14690" t="s">
        <v>3886</v>
      </c>
      <c r="H14690" t="s">
        <v>349</v>
      </c>
      <c r="I14690" t="s">
        <v>1053</v>
      </c>
      <c r="J14690" s="1">
        <v>24494</v>
      </c>
      <c r="K14690" t="s">
        <v>59927</v>
      </c>
      <c r="M14690" t="s">
        <v>59926</v>
      </c>
      <c r="N14690" t="s">
        <v>48757</v>
      </c>
      <c r="O14690">
        <v>10000</v>
      </c>
      <c r="P14690">
        <v>1</v>
      </c>
      <c r="Q14690">
        <v>0</v>
      </c>
      <c r="R14690" t="s">
        <v>30</v>
      </c>
      <c r="S14690" t="s">
        <v>1715</v>
      </c>
      <c r="T14690">
        <v>1</v>
      </c>
      <c r="U14690">
        <v>0</v>
      </c>
      <c r="V14690" t="s">
        <v>9901</v>
      </c>
      <c r="X14690" t="s">
        <v>1305</v>
      </c>
      <c r="Y14690" s="1">
        <v>41515</v>
      </c>
      <c r="Z14690" t="s">
        <v>43</v>
      </c>
    </row>
    <row r="14691" spans="2:26" x14ac:dyDescent="0.3">
      <c r="B14691">
        <v>25689</v>
      </c>
      <c r="C14691">
        <v>269</v>
      </c>
      <c r="D14691" t="s">
        <v>48758</v>
      </c>
      <c r="F14691" t="s">
        <v>103589</v>
      </c>
      <c r="G14691" t="s">
        <v>1095</v>
      </c>
      <c r="I14691" t="s">
        <v>1163</v>
      </c>
      <c r="J14691" s="1">
        <v>24796</v>
      </c>
      <c r="K14691" t="s">
        <v>59927</v>
      </c>
      <c r="M14691" t="s">
        <v>59928</v>
      </c>
      <c r="N14691" t="s">
        <v>48759</v>
      </c>
      <c r="O14691">
        <v>20000</v>
      </c>
      <c r="P14691">
        <v>1</v>
      </c>
      <c r="Q14691">
        <v>0</v>
      </c>
      <c r="R14691" t="s">
        <v>374</v>
      </c>
      <c r="S14691" t="s">
        <v>151</v>
      </c>
      <c r="T14691">
        <v>1</v>
      </c>
      <c r="U14691">
        <v>0</v>
      </c>
      <c r="V14691" t="s">
        <v>48760</v>
      </c>
      <c r="X14691" t="s">
        <v>275</v>
      </c>
      <c r="Y14691" s="1">
        <v>41465</v>
      </c>
      <c r="Z14691" t="s">
        <v>43</v>
      </c>
    </row>
    <row r="14692" spans="2:26" x14ac:dyDescent="0.3">
      <c r="B14692">
        <v>25690</v>
      </c>
      <c r="C14692">
        <v>279</v>
      </c>
      <c r="D14692" t="s">
        <v>48761</v>
      </c>
      <c r="F14692" t="s">
        <v>103590</v>
      </c>
      <c r="G14692" t="s">
        <v>855</v>
      </c>
      <c r="I14692" t="s">
        <v>73</v>
      </c>
      <c r="J14692" s="1">
        <v>26459</v>
      </c>
      <c r="K14692" t="s">
        <v>59925</v>
      </c>
      <c r="M14692" t="s">
        <v>59926</v>
      </c>
      <c r="N14692" t="s">
        <v>48762</v>
      </c>
      <c r="O14692">
        <v>20000</v>
      </c>
      <c r="P14692">
        <v>1</v>
      </c>
      <c r="Q14692">
        <v>0</v>
      </c>
      <c r="R14692" t="s">
        <v>374</v>
      </c>
      <c r="S14692" t="s">
        <v>151</v>
      </c>
      <c r="T14692">
        <v>1</v>
      </c>
      <c r="U14692">
        <v>0</v>
      </c>
      <c r="V14692" t="s">
        <v>48763</v>
      </c>
      <c r="X14692" t="s">
        <v>1326</v>
      </c>
      <c r="Y14692" s="1">
        <v>41400</v>
      </c>
      <c r="Z14692" t="s">
        <v>43</v>
      </c>
    </row>
    <row r="14693" spans="2:26" x14ac:dyDescent="0.3">
      <c r="B14693">
        <v>25691</v>
      </c>
      <c r="C14693">
        <v>120</v>
      </c>
      <c r="D14693" t="s">
        <v>48764</v>
      </c>
      <c r="F14693" t="s">
        <v>103591</v>
      </c>
      <c r="G14693" t="s">
        <v>1912</v>
      </c>
      <c r="H14693" t="s">
        <v>54</v>
      </c>
      <c r="I14693" t="s">
        <v>4202</v>
      </c>
      <c r="J14693" s="1">
        <v>24494</v>
      </c>
      <c r="K14693" t="s">
        <v>59925</v>
      </c>
      <c r="M14693" t="s">
        <v>59926</v>
      </c>
      <c r="N14693" t="s">
        <v>48765</v>
      </c>
      <c r="O14693">
        <v>20000</v>
      </c>
      <c r="P14693">
        <v>1</v>
      </c>
      <c r="Q14693">
        <v>0</v>
      </c>
      <c r="R14693" t="s">
        <v>374</v>
      </c>
      <c r="S14693" t="s">
        <v>151</v>
      </c>
      <c r="T14693">
        <v>0</v>
      </c>
      <c r="U14693">
        <v>0</v>
      </c>
      <c r="V14693" t="s">
        <v>48766</v>
      </c>
      <c r="X14693" t="s">
        <v>1326</v>
      </c>
      <c r="Y14693" s="1">
        <v>41335</v>
      </c>
      <c r="Z14693" t="s">
        <v>43</v>
      </c>
    </row>
    <row r="14694" spans="2:26" x14ac:dyDescent="0.3">
      <c r="B14694">
        <v>25692</v>
      </c>
      <c r="C14694">
        <v>264</v>
      </c>
      <c r="D14694" t="s">
        <v>48767</v>
      </c>
      <c r="F14694" t="s">
        <v>103592</v>
      </c>
      <c r="G14694" t="s">
        <v>4317</v>
      </c>
      <c r="H14694" t="s">
        <v>37</v>
      </c>
      <c r="I14694" t="s">
        <v>222</v>
      </c>
      <c r="J14694" s="1">
        <v>14959</v>
      </c>
      <c r="K14694" t="s">
        <v>59925</v>
      </c>
      <c r="M14694" t="s">
        <v>59926</v>
      </c>
      <c r="N14694" t="s">
        <v>48768</v>
      </c>
      <c r="O14694">
        <v>30000</v>
      </c>
      <c r="P14694">
        <v>1</v>
      </c>
      <c r="Q14694">
        <v>0</v>
      </c>
      <c r="R14694" t="s">
        <v>374</v>
      </c>
      <c r="S14694" t="s">
        <v>151</v>
      </c>
      <c r="T14694">
        <v>1</v>
      </c>
      <c r="U14694">
        <v>0</v>
      </c>
      <c r="V14694" t="s">
        <v>48769</v>
      </c>
      <c r="X14694" t="s">
        <v>1932</v>
      </c>
      <c r="Y14694" s="1">
        <v>41342</v>
      </c>
      <c r="Z14694" t="s">
        <v>43</v>
      </c>
    </row>
    <row r="14695" spans="2:26" x14ac:dyDescent="0.3">
      <c r="B14695">
        <v>25693</v>
      </c>
      <c r="C14695">
        <v>185</v>
      </c>
      <c r="D14695" t="s">
        <v>48770</v>
      </c>
      <c r="F14695" t="s">
        <v>103593</v>
      </c>
      <c r="G14695" t="s">
        <v>2351</v>
      </c>
      <c r="I14695" t="s">
        <v>2255</v>
      </c>
      <c r="J14695" s="1">
        <v>24887</v>
      </c>
      <c r="K14695" t="s">
        <v>59927</v>
      </c>
      <c r="M14695" t="s">
        <v>59928</v>
      </c>
      <c r="N14695" t="s">
        <v>48771</v>
      </c>
      <c r="O14695">
        <v>30000</v>
      </c>
      <c r="P14695">
        <v>5</v>
      </c>
      <c r="Q14695">
        <v>0</v>
      </c>
      <c r="R14695" t="s">
        <v>374</v>
      </c>
      <c r="S14695" t="s">
        <v>151</v>
      </c>
      <c r="T14695">
        <v>1</v>
      </c>
      <c r="U14695">
        <v>0</v>
      </c>
      <c r="V14695" t="s">
        <v>48772</v>
      </c>
      <c r="X14695" t="s">
        <v>1326</v>
      </c>
      <c r="Y14695" s="1">
        <v>41621</v>
      </c>
      <c r="Z14695" t="s">
        <v>43</v>
      </c>
    </row>
    <row r="14696" spans="2:26" x14ac:dyDescent="0.3">
      <c r="B14696">
        <v>25694</v>
      </c>
      <c r="C14696">
        <v>212</v>
      </c>
      <c r="D14696" t="s">
        <v>48773</v>
      </c>
      <c r="F14696" t="s">
        <v>103594</v>
      </c>
      <c r="G14696" t="s">
        <v>2321</v>
      </c>
      <c r="H14696" t="s">
        <v>148</v>
      </c>
      <c r="I14696" t="s">
        <v>362</v>
      </c>
      <c r="J14696" s="1">
        <v>28780</v>
      </c>
      <c r="K14696" t="s">
        <v>59927</v>
      </c>
      <c r="M14696" t="s">
        <v>59928</v>
      </c>
      <c r="N14696" t="s">
        <v>48774</v>
      </c>
      <c r="O14696">
        <v>30000</v>
      </c>
      <c r="P14696">
        <v>4</v>
      </c>
      <c r="Q14696">
        <v>0</v>
      </c>
      <c r="R14696" t="s">
        <v>374</v>
      </c>
      <c r="S14696" t="s">
        <v>151</v>
      </c>
      <c r="T14696">
        <v>1</v>
      </c>
      <c r="U14696">
        <v>0</v>
      </c>
      <c r="V14696" t="s">
        <v>48775</v>
      </c>
      <c r="X14696" t="s">
        <v>100</v>
      </c>
      <c r="Y14696" s="1">
        <v>41609</v>
      </c>
      <c r="Z14696" t="s">
        <v>43</v>
      </c>
    </row>
    <row r="14697" spans="2:26" x14ac:dyDescent="0.3">
      <c r="B14697">
        <v>25695</v>
      </c>
      <c r="C14697">
        <v>184</v>
      </c>
      <c r="D14697" t="s">
        <v>48776</v>
      </c>
      <c r="F14697" t="s">
        <v>103595</v>
      </c>
      <c r="G14697" t="s">
        <v>5270</v>
      </c>
      <c r="H14697" t="s">
        <v>148</v>
      </c>
      <c r="I14697" t="s">
        <v>675</v>
      </c>
      <c r="J14697" s="1">
        <v>23298</v>
      </c>
      <c r="K14697" t="s">
        <v>59927</v>
      </c>
      <c r="M14697" t="s">
        <v>59928</v>
      </c>
      <c r="N14697" t="s">
        <v>48777</v>
      </c>
      <c r="O14697">
        <v>10000</v>
      </c>
      <c r="P14697">
        <v>1</v>
      </c>
      <c r="Q14697">
        <v>0</v>
      </c>
      <c r="R14697" t="s">
        <v>30</v>
      </c>
      <c r="S14697" t="s">
        <v>1715</v>
      </c>
      <c r="T14697">
        <v>0</v>
      </c>
      <c r="U14697">
        <v>0</v>
      </c>
      <c r="V14697" t="s">
        <v>48778</v>
      </c>
      <c r="X14697" t="s">
        <v>667</v>
      </c>
      <c r="Y14697" s="1">
        <v>41431</v>
      </c>
      <c r="Z14697" t="s">
        <v>43</v>
      </c>
    </row>
    <row r="14698" spans="2:26" x14ac:dyDescent="0.3">
      <c r="B14698">
        <v>25696</v>
      </c>
      <c r="C14698">
        <v>184</v>
      </c>
      <c r="D14698" t="s">
        <v>48779</v>
      </c>
      <c r="F14698" t="s">
        <v>103596</v>
      </c>
      <c r="G14698" t="s">
        <v>501</v>
      </c>
      <c r="H14698" t="s">
        <v>37</v>
      </c>
      <c r="I14698" t="s">
        <v>458</v>
      </c>
      <c r="J14698" s="1">
        <v>23061</v>
      </c>
      <c r="K14698" t="s">
        <v>59925</v>
      </c>
      <c r="M14698" t="s">
        <v>59926</v>
      </c>
      <c r="N14698" t="s">
        <v>48780</v>
      </c>
      <c r="O14698">
        <v>10000</v>
      </c>
      <c r="P14698">
        <v>1</v>
      </c>
      <c r="Q14698">
        <v>0</v>
      </c>
      <c r="R14698" t="s">
        <v>130</v>
      </c>
      <c r="S14698" t="s">
        <v>1715</v>
      </c>
      <c r="T14698">
        <v>1</v>
      </c>
      <c r="U14698">
        <v>0</v>
      </c>
      <c r="V14698" t="s">
        <v>17006</v>
      </c>
      <c r="X14698" t="s">
        <v>583</v>
      </c>
      <c r="Y14698" s="1">
        <v>41545</v>
      </c>
      <c r="Z14698" t="s">
        <v>43</v>
      </c>
    </row>
    <row r="14699" spans="2:26" x14ac:dyDescent="0.3">
      <c r="B14699">
        <v>25697</v>
      </c>
      <c r="C14699">
        <v>186</v>
      </c>
      <c r="D14699" t="s">
        <v>48781</v>
      </c>
      <c r="F14699" t="s">
        <v>103597</v>
      </c>
      <c r="G14699" t="s">
        <v>1929</v>
      </c>
      <c r="H14699" t="s">
        <v>37</v>
      </c>
      <c r="I14699" t="s">
        <v>784</v>
      </c>
      <c r="J14699" s="1">
        <v>22563</v>
      </c>
      <c r="K14699" t="s">
        <v>59927</v>
      </c>
      <c r="M14699" t="s">
        <v>59926</v>
      </c>
      <c r="N14699" t="s">
        <v>48782</v>
      </c>
      <c r="O14699">
        <v>10000</v>
      </c>
      <c r="P14699">
        <v>2</v>
      </c>
      <c r="Q14699">
        <v>0</v>
      </c>
      <c r="R14699" t="s">
        <v>130</v>
      </c>
      <c r="S14699" t="s">
        <v>1715</v>
      </c>
      <c r="T14699">
        <v>0</v>
      </c>
      <c r="U14699">
        <v>0</v>
      </c>
      <c r="V14699" t="s">
        <v>48783</v>
      </c>
      <c r="X14699" t="s">
        <v>455</v>
      </c>
      <c r="Y14699" s="1">
        <v>41309</v>
      </c>
      <c r="Z14699" t="s">
        <v>43</v>
      </c>
    </row>
    <row r="14700" spans="2:26" x14ac:dyDescent="0.3">
      <c r="B14700">
        <v>25698</v>
      </c>
      <c r="C14700">
        <v>223</v>
      </c>
      <c r="D14700" t="s">
        <v>48784</v>
      </c>
      <c r="F14700" t="s">
        <v>103598</v>
      </c>
      <c r="G14700" t="s">
        <v>2077</v>
      </c>
      <c r="H14700" t="s">
        <v>349</v>
      </c>
      <c r="I14700" t="s">
        <v>278</v>
      </c>
      <c r="J14700" s="1">
        <v>22671</v>
      </c>
      <c r="K14700" t="s">
        <v>59925</v>
      </c>
      <c r="M14700" t="s">
        <v>59928</v>
      </c>
      <c r="N14700" t="s">
        <v>48785</v>
      </c>
      <c r="O14700">
        <v>10000</v>
      </c>
      <c r="P14700">
        <v>2</v>
      </c>
      <c r="Q14700">
        <v>0</v>
      </c>
      <c r="R14700" t="s">
        <v>130</v>
      </c>
      <c r="S14700" t="s">
        <v>1715</v>
      </c>
      <c r="T14700">
        <v>1</v>
      </c>
      <c r="U14700">
        <v>0</v>
      </c>
      <c r="V14700" t="s">
        <v>2108</v>
      </c>
      <c r="X14700" t="s">
        <v>608</v>
      </c>
      <c r="Y14700" s="1">
        <v>41522</v>
      </c>
      <c r="Z14700" t="s">
        <v>34</v>
      </c>
    </row>
    <row r="14701" spans="2:26" x14ac:dyDescent="0.3">
      <c r="B14701">
        <v>25699</v>
      </c>
      <c r="C14701">
        <v>261</v>
      </c>
      <c r="D14701" t="s">
        <v>48786</v>
      </c>
      <c r="F14701" t="s">
        <v>103599</v>
      </c>
      <c r="G14701" t="s">
        <v>783</v>
      </c>
      <c r="H14701" t="s">
        <v>470</v>
      </c>
      <c r="I14701" t="s">
        <v>1390</v>
      </c>
      <c r="J14701" s="1">
        <v>22726</v>
      </c>
      <c r="K14701" t="s">
        <v>59927</v>
      </c>
      <c r="M14701" t="s">
        <v>59926</v>
      </c>
      <c r="N14701" t="s">
        <v>48787</v>
      </c>
      <c r="O14701">
        <v>10000</v>
      </c>
      <c r="P14701">
        <v>2</v>
      </c>
      <c r="Q14701">
        <v>0</v>
      </c>
      <c r="R14701" t="s">
        <v>130</v>
      </c>
      <c r="S14701" t="s">
        <v>1715</v>
      </c>
      <c r="T14701">
        <v>1</v>
      </c>
      <c r="U14701">
        <v>0</v>
      </c>
      <c r="V14701" t="s">
        <v>48788</v>
      </c>
      <c r="X14701" t="s">
        <v>1788</v>
      </c>
      <c r="Y14701" s="1">
        <v>41431</v>
      </c>
      <c r="Z14701" t="s">
        <v>43</v>
      </c>
    </row>
    <row r="14702" spans="2:26" x14ac:dyDescent="0.3">
      <c r="B14702">
        <v>25700</v>
      </c>
      <c r="C14702">
        <v>223</v>
      </c>
      <c r="D14702" t="s">
        <v>48789</v>
      </c>
      <c r="F14702" t="s">
        <v>103600</v>
      </c>
      <c r="G14702" t="s">
        <v>3748</v>
      </c>
      <c r="H14702" t="s">
        <v>1169</v>
      </c>
      <c r="I14702" t="s">
        <v>836</v>
      </c>
      <c r="J14702" s="1">
        <v>21961</v>
      </c>
      <c r="K14702" t="s">
        <v>59927</v>
      </c>
      <c r="M14702" t="s">
        <v>59928</v>
      </c>
      <c r="N14702" t="s">
        <v>48790</v>
      </c>
      <c r="O14702">
        <v>10000</v>
      </c>
      <c r="P14702">
        <v>2</v>
      </c>
      <c r="Q14702">
        <v>0</v>
      </c>
      <c r="R14702" t="s">
        <v>130</v>
      </c>
      <c r="S14702" t="s">
        <v>1715</v>
      </c>
      <c r="T14702">
        <v>1</v>
      </c>
      <c r="U14702">
        <v>1</v>
      </c>
      <c r="V14702" t="s">
        <v>11996</v>
      </c>
      <c r="X14702" t="s">
        <v>479</v>
      </c>
      <c r="Y14702" s="1">
        <v>41622</v>
      </c>
      <c r="Z14702" t="s">
        <v>43</v>
      </c>
    </row>
    <row r="14703" spans="2:26" x14ac:dyDescent="0.3">
      <c r="B14703">
        <v>25701</v>
      </c>
      <c r="C14703">
        <v>255</v>
      </c>
      <c r="D14703" t="s">
        <v>48791</v>
      </c>
      <c r="F14703" t="s">
        <v>103601</v>
      </c>
      <c r="G14703" t="s">
        <v>1889</v>
      </c>
      <c r="I14703" t="s">
        <v>259</v>
      </c>
      <c r="J14703" s="1">
        <v>16773</v>
      </c>
      <c r="K14703" t="s">
        <v>59925</v>
      </c>
      <c r="M14703" t="s">
        <v>59926</v>
      </c>
      <c r="N14703" t="s">
        <v>48792</v>
      </c>
      <c r="O14703">
        <v>20000</v>
      </c>
      <c r="P14703">
        <v>1</v>
      </c>
      <c r="Q14703">
        <v>0</v>
      </c>
      <c r="R14703" t="s">
        <v>30</v>
      </c>
      <c r="S14703" t="s">
        <v>151</v>
      </c>
      <c r="T14703">
        <v>1</v>
      </c>
      <c r="U14703">
        <v>0</v>
      </c>
      <c r="V14703" t="s">
        <v>48793</v>
      </c>
      <c r="X14703" t="s">
        <v>391</v>
      </c>
      <c r="Y14703" s="1">
        <v>41316</v>
      </c>
      <c r="Z14703" t="s">
        <v>43</v>
      </c>
    </row>
    <row r="14704" spans="2:26" x14ac:dyDescent="0.3">
      <c r="B14704">
        <v>25702</v>
      </c>
      <c r="C14704">
        <v>144</v>
      </c>
      <c r="D14704" t="s">
        <v>48794</v>
      </c>
      <c r="F14704" t="s">
        <v>103602</v>
      </c>
      <c r="G14704" t="s">
        <v>7258</v>
      </c>
      <c r="H14704" t="s">
        <v>349</v>
      </c>
      <c r="I14704" t="s">
        <v>343</v>
      </c>
      <c r="J14704" s="1">
        <v>17452</v>
      </c>
      <c r="K14704" t="s">
        <v>59927</v>
      </c>
      <c r="M14704" t="s">
        <v>59928</v>
      </c>
      <c r="N14704" t="s">
        <v>48795</v>
      </c>
      <c r="O14704">
        <v>20000</v>
      </c>
      <c r="P14704">
        <v>1</v>
      </c>
      <c r="Q14704">
        <v>0</v>
      </c>
      <c r="R14704" t="s">
        <v>130</v>
      </c>
      <c r="S14704" t="s">
        <v>1715</v>
      </c>
      <c r="T14704">
        <v>1</v>
      </c>
      <c r="U14704">
        <v>0</v>
      </c>
      <c r="V14704" t="s">
        <v>18822</v>
      </c>
      <c r="X14704" t="s">
        <v>2199</v>
      </c>
      <c r="Y14704" s="1">
        <v>41362</v>
      </c>
      <c r="Z14704" t="s">
        <v>43</v>
      </c>
    </row>
    <row r="14705" spans="2:26" x14ac:dyDescent="0.3">
      <c r="B14705">
        <v>25703</v>
      </c>
      <c r="C14705">
        <v>251</v>
      </c>
      <c r="D14705" t="s">
        <v>48796</v>
      </c>
      <c r="F14705" t="s">
        <v>103603</v>
      </c>
      <c r="G14705" t="s">
        <v>4472</v>
      </c>
      <c r="H14705" t="s">
        <v>28</v>
      </c>
      <c r="I14705" t="s">
        <v>4004</v>
      </c>
      <c r="J14705" s="1">
        <v>17550</v>
      </c>
      <c r="K14705" t="s">
        <v>59925</v>
      </c>
      <c r="M14705" t="s">
        <v>59928</v>
      </c>
      <c r="N14705" t="s">
        <v>48797</v>
      </c>
      <c r="O14705">
        <v>30000</v>
      </c>
      <c r="P14705">
        <v>1</v>
      </c>
      <c r="Q14705">
        <v>0</v>
      </c>
      <c r="R14705" t="s">
        <v>30</v>
      </c>
      <c r="S14705" t="s">
        <v>151</v>
      </c>
      <c r="T14705">
        <v>1</v>
      </c>
      <c r="U14705">
        <v>0</v>
      </c>
      <c r="V14705" t="s">
        <v>8448</v>
      </c>
      <c r="X14705" t="s">
        <v>461</v>
      </c>
      <c r="Y14705" s="1">
        <v>41331</v>
      </c>
      <c r="Z14705" t="s">
        <v>43</v>
      </c>
    </row>
    <row r="14706" spans="2:26" x14ac:dyDescent="0.3">
      <c r="B14706">
        <v>25704</v>
      </c>
      <c r="C14706">
        <v>33</v>
      </c>
      <c r="D14706" t="s">
        <v>48798</v>
      </c>
      <c r="F14706" t="s">
        <v>103604</v>
      </c>
      <c r="G14706" t="s">
        <v>179</v>
      </c>
      <c r="H14706" t="s">
        <v>470</v>
      </c>
      <c r="I14706" t="s">
        <v>278</v>
      </c>
      <c r="J14706" s="1">
        <v>31263</v>
      </c>
      <c r="K14706" t="s">
        <v>59927</v>
      </c>
      <c r="M14706" t="s">
        <v>59926</v>
      </c>
      <c r="N14706" t="s">
        <v>48799</v>
      </c>
      <c r="O14706">
        <v>10000</v>
      </c>
      <c r="P14706">
        <v>0</v>
      </c>
      <c r="Q14706">
        <v>0</v>
      </c>
      <c r="R14706" t="s">
        <v>130</v>
      </c>
      <c r="S14706" t="s">
        <v>1715</v>
      </c>
      <c r="T14706">
        <v>1</v>
      </c>
      <c r="U14706">
        <v>1</v>
      </c>
      <c r="V14706" t="s">
        <v>48800</v>
      </c>
      <c r="X14706" t="s">
        <v>315</v>
      </c>
      <c r="Y14706" s="1">
        <v>40724</v>
      </c>
      <c r="Z14706" t="s">
        <v>34</v>
      </c>
    </row>
    <row r="14707" spans="2:26" x14ac:dyDescent="0.3">
      <c r="B14707">
        <v>25705</v>
      </c>
      <c r="C14707">
        <v>30</v>
      </c>
      <c r="D14707" t="s">
        <v>48801</v>
      </c>
      <c r="F14707" t="s">
        <v>103605</v>
      </c>
      <c r="G14707" t="s">
        <v>469</v>
      </c>
      <c r="I14707" t="s">
        <v>1293</v>
      </c>
      <c r="J14707" s="1">
        <v>31039</v>
      </c>
      <c r="K14707" t="s">
        <v>59927</v>
      </c>
      <c r="M14707" t="s">
        <v>59926</v>
      </c>
      <c r="N14707" t="s">
        <v>48802</v>
      </c>
      <c r="O14707">
        <v>10000</v>
      </c>
      <c r="P14707">
        <v>0</v>
      </c>
      <c r="Q14707">
        <v>0</v>
      </c>
      <c r="R14707" t="s">
        <v>130</v>
      </c>
      <c r="S14707" t="s">
        <v>1715</v>
      </c>
      <c r="T14707">
        <v>1</v>
      </c>
      <c r="U14707">
        <v>1</v>
      </c>
      <c r="V14707" t="s">
        <v>4424</v>
      </c>
      <c r="X14707" t="s">
        <v>2199</v>
      </c>
      <c r="Y14707" s="1">
        <v>40721</v>
      </c>
      <c r="Z14707" t="s">
        <v>50</v>
      </c>
    </row>
    <row r="14708" spans="2:26" x14ac:dyDescent="0.3">
      <c r="B14708">
        <v>25706</v>
      </c>
      <c r="C14708">
        <v>21</v>
      </c>
      <c r="D14708" t="s">
        <v>48803</v>
      </c>
      <c r="F14708" t="s">
        <v>103606</v>
      </c>
      <c r="G14708" t="s">
        <v>1889</v>
      </c>
      <c r="H14708" t="s">
        <v>39</v>
      </c>
      <c r="I14708" t="s">
        <v>2757</v>
      </c>
      <c r="J14708" s="1">
        <v>30662</v>
      </c>
      <c r="K14708" t="s">
        <v>59927</v>
      </c>
      <c r="M14708" t="s">
        <v>59926</v>
      </c>
      <c r="N14708" t="s">
        <v>48804</v>
      </c>
      <c r="O14708">
        <v>10000</v>
      </c>
      <c r="P14708">
        <v>0</v>
      </c>
      <c r="Q14708">
        <v>0</v>
      </c>
      <c r="R14708" t="s">
        <v>130</v>
      </c>
      <c r="S14708" t="s">
        <v>1715</v>
      </c>
      <c r="T14708">
        <v>0</v>
      </c>
      <c r="U14708">
        <v>1</v>
      </c>
      <c r="V14708" t="s">
        <v>48805</v>
      </c>
      <c r="X14708" t="s">
        <v>42</v>
      </c>
      <c r="Y14708" s="1">
        <v>40710</v>
      </c>
      <c r="Z14708" t="s">
        <v>43</v>
      </c>
    </row>
    <row r="14709" spans="2:26" x14ac:dyDescent="0.3">
      <c r="B14709">
        <v>25707</v>
      </c>
      <c r="C14709">
        <v>29</v>
      </c>
      <c r="D14709" t="s">
        <v>48806</v>
      </c>
      <c r="F14709" t="s">
        <v>103607</v>
      </c>
      <c r="G14709" t="s">
        <v>2220</v>
      </c>
      <c r="H14709" t="s">
        <v>28</v>
      </c>
      <c r="I14709" t="s">
        <v>362</v>
      </c>
      <c r="J14709" s="1">
        <v>30824</v>
      </c>
      <c r="K14709" t="s">
        <v>59925</v>
      </c>
      <c r="M14709" t="s">
        <v>59926</v>
      </c>
      <c r="N14709" t="s">
        <v>48807</v>
      </c>
      <c r="O14709">
        <v>10000</v>
      </c>
      <c r="P14709">
        <v>0</v>
      </c>
      <c r="Q14709">
        <v>0</v>
      </c>
      <c r="R14709" t="s">
        <v>130</v>
      </c>
      <c r="S14709" t="s">
        <v>1715</v>
      </c>
      <c r="T14709">
        <v>1</v>
      </c>
      <c r="U14709">
        <v>1</v>
      </c>
      <c r="V14709" t="s">
        <v>32585</v>
      </c>
      <c r="X14709" t="s">
        <v>100</v>
      </c>
      <c r="Y14709" s="1">
        <v>40712</v>
      </c>
      <c r="Z14709" t="s">
        <v>50</v>
      </c>
    </row>
    <row r="14710" spans="2:26" x14ac:dyDescent="0.3">
      <c r="B14710">
        <v>25708</v>
      </c>
      <c r="C14710">
        <v>23</v>
      </c>
      <c r="D14710" t="s">
        <v>48808</v>
      </c>
      <c r="F14710" t="s">
        <v>103608</v>
      </c>
      <c r="G14710" t="s">
        <v>5991</v>
      </c>
      <c r="I14710" t="s">
        <v>2779</v>
      </c>
      <c r="J14710" s="1">
        <v>30687</v>
      </c>
      <c r="K14710" t="s">
        <v>59927</v>
      </c>
      <c r="M14710" t="s">
        <v>59928</v>
      </c>
      <c r="N14710" t="s">
        <v>48809</v>
      </c>
      <c r="O14710">
        <v>10000</v>
      </c>
      <c r="P14710">
        <v>0</v>
      </c>
      <c r="Q14710">
        <v>0</v>
      </c>
      <c r="R14710" t="s">
        <v>130</v>
      </c>
      <c r="S14710" t="s">
        <v>1715</v>
      </c>
      <c r="T14710">
        <v>0</v>
      </c>
      <c r="U14710">
        <v>1</v>
      </c>
      <c r="V14710" t="s">
        <v>48810</v>
      </c>
      <c r="X14710" t="s">
        <v>467</v>
      </c>
      <c r="Y14710" s="1">
        <v>40717</v>
      </c>
      <c r="Z14710" t="s">
        <v>43</v>
      </c>
    </row>
    <row r="14711" spans="2:26" x14ac:dyDescent="0.3">
      <c r="B14711">
        <v>25709</v>
      </c>
      <c r="C14711">
        <v>35</v>
      </c>
      <c r="D14711" t="s">
        <v>48811</v>
      </c>
      <c r="F14711" t="s">
        <v>103609</v>
      </c>
      <c r="G14711" t="s">
        <v>507</v>
      </c>
      <c r="I14711" t="s">
        <v>343</v>
      </c>
      <c r="J14711" s="1">
        <v>30871</v>
      </c>
      <c r="K14711" t="s">
        <v>59925</v>
      </c>
      <c r="M14711" t="s">
        <v>59928</v>
      </c>
      <c r="N14711" t="s">
        <v>48812</v>
      </c>
      <c r="O14711">
        <v>10000</v>
      </c>
      <c r="P14711">
        <v>1</v>
      </c>
      <c r="Q14711">
        <v>1</v>
      </c>
      <c r="R14711" t="s">
        <v>143</v>
      </c>
      <c r="S14711" t="s">
        <v>1715</v>
      </c>
      <c r="T14711">
        <v>1</v>
      </c>
      <c r="U14711">
        <v>0</v>
      </c>
      <c r="V14711" t="s">
        <v>48813</v>
      </c>
      <c r="X14711" t="s">
        <v>479</v>
      </c>
      <c r="Y14711" s="1">
        <v>40713</v>
      </c>
      <c r="Z14711" t="s">
        <v>50</v>
      </c>
    </row>
    <row r="14712" spans="2:26" x14ac:dyDescent="0.3">
      <c r="B14712">
        <v>25710</v>
      </c>
      <c r="C14712">
        <v>6</v>
      </c>
      <c r="D14712" t="s">
        <v>48814</v>
      </c>
      <c r="F14712" t="s">
        <v>103610</v>
      </c>
      <c r="G14712" t="s">
        <v>264</v>
      </c>
      <c r="I14712" t="s">
        <v>856</v>
      </c>
      <c r="J14712" s="1">
        <v>31187</v>
      </c>
      <c r="K14712" t="s">
        <v>59925</v>
      </c>
      <c r="M14712" t="s">
        <v>59928</v>
      </c>
      <c r="N14712" t="s">
        <v>48815</v>
      </c>
      <c r="O14712">
        <v>20000</v>
      </c>
      <c r="P14712">
        <v>0</v>
      </c>
      <c r="Q14712">
        <v>0</v>
      </c>
      <c r="R14712" t="s">
        <v>30</v>
      </c>
      <c r="S14712" t="s">
        <v>151</v>
      </c>
      <c r="T14712">
        <v>0</v>
      </c>
      <c r="U14712">
        <v>0</v>
      </c>
      <c r="V14712" t="s">
        <v>48816</v>
      </c>
      <c r="X14712" t="s">
        <v>608</v>
      </c>
      <c r="Y14712" s="1">
        <v>40712</v>
      </c>
      <c r="Z14712" t="s">
        <v>43</v>
      </c>
    </row>
    <row r="14713" spans="2:26" x14ac:dyDescent="0.3">
      <c r="B14713">
        <v>25711</v>
      </c>
      <c r="C14713">
        <v>38</v>
      </c>
      <c r="D14713" t="s">
        <v>48817</v>
      </c>
      <c r="F14713" t="s">
        <v>103611</v>
      </c>
      <c r="G14713" t="s">
        <v>2013</v>
      </c>
      <c r="H14713" t="s">
        <v>37</v>
      </c>
      <c r="I14713" t="s">
        <v>458</v>
      </c>
      <c r="J14713" s="1">
        <v>31128</v>
      </c>
      <c r="K14713" t="s">
        <v>59927</v>
      </c>
      <c r="M14713" t="s">
        <v>59926</v>
      </c>
      <c r="N14713" t="s">
        <v>48818</v>
      </c>
      <c r="O14713">
        <v>20000</v>
      </c>
      <c r="P14713">
        <v>0</v>
      </c>
      <c r="Q14713">
        <v>0</v>
      </c>
      <c r="R14713" t="s">
        <v>30</v>
      </c>
      <c r="S14713" t="s">
        <v>151</v>
      </c>
      <c r="T14713">
        <v>0</v>
      </c>
      <c r="U14713">
        <v>0</v>
      </c>
      <c r="V14713" t="s">
        <v>48819</v>
      </c>
      <c r="X14713" t="s">
        <v>1313</v>
      </c>
      <c r="Y14713" s="1">
        <v>40742</v>
      </c>
      <c r="Z14713" t="s">
        <v>43</v>
      </c>
    </row>
    <row r="14714" spans="2:26" x14ac:dyDescent="0.3">
      <c r="B14714">
        <v>25712</v>
      </c>
      <c r="C14714">
        <v>33</v>
      </c>
      <c r="D14714" t="s">
        <v>48820</v>
      </c>
      <c r="F14714" t="s">
        <v>103612</v>
      </c>
      <c r="G14714" t="s">
        <v>8822</v>
      </c>
      <c r="H14714" t="s">
        <v>204</v>
      </c>
      <c r="I14714" t="s">
        <v>573</v>
      </c>
      <c r="J14714" s="1">
        <v>31090</v>
      </c>
      <c r="K14714" t="s">
        <v>59927</v>
      </c>
      <c r="M14714" t="s">
        <v>59926</v>
      </c>
      <c r="N14714" t="s">
        <v>48821</v>
      </c>
      <c r="O14714">
        <v>20000</v>
      </c>
      <c r="P14714">
        <v>0</v>
      </c>
      <c r="Q14714">
        <v>0</v>
      </c>
      <c r="R14714" t="s">
        <v>30</v>
      </c>
      <c r="S14714" t="s">
        <v>151</v>
      </c>
      <c r="T14714">
        <v>1</v>
      </c>
      <c r="U14714">
        <v>0</v>
      </c>
      <c r="V14714" t="s">
        <v>48822</v>
      </c>
      <c r="X14714" t="s">
        <v>1717</v>
      </c>
      <c r="Y14714" s="1">
        <v>40754</v>
      </c>
      <c r="Z14714" t="s">
        <v>43</v>
      </c>
    </row>
    <row r="14715" spans="2:26" x14ac:dyDescent="0.3">
      <c r="B14715">
        <v>25713</v>
      </c>
      <c r="C14715">
        <v>39</v>
      </c>
      <c r="D14715" t="s">
        <v>48823</v>
      </c>
      <c r="F14715" t="s">
        <v>103613</v>
      </c>
      <c r="G14715" t="s">
        <v>610</v>
      </c>
      <c r="H14715" t="s">
        <v>28</v>
      </c>
      <c r="I14715" t="s">
        <v>856</v>
      </c>
      <c r="J14715" s="1">
        <v>30940</v>
      </c>
      <c r="K14715" t="s">
        <v>59927</v>
      </c>
      <c r="M14715" t="s">
        <v>59928</v>
      </c>
      <c r="N14715" t="s">
        <v>48824</v>
      </c>
      <c r="O14715">
        <v>20000</v>
      </c>
      <c r="P14715">
        <v>0</v>
      </c>
      <c r="Q14715">
        <v>0</v>
      </c>
      <c r="R14715" t="s">
        <v>30</v>
      </c>
      <c r="S14715" t="s">
        <v>151</v>
      </c>
      <c r="T14715">
        <v>1</v>
      </c>
      <c r="U14715">
        <v>0</v>
      </c>
      <c r="V14715" t="s">
        <v>41628</v>
      </c>
      <c r="X14715" t="s">
        <v>649</v>
      </c>
      <c r="Y14715" s="1">
        <v>40731</v>
      </c>
      <c r="Z14715" t="s">
        <v>43</v>
      </c>
    </row>
    <row r="14716" spans="2:26" x14ac:dyDescent="0.3">
      <c r="B14716">
        <v>25714</v>
      </c>
      <c r="C14716">
        <v>14</v>
      </c>
      <c r="D14716" t="s">
        <v>48825</v>
      </c>
      <c r="F14716" t="s">
        <v>103614</v>
      </c>
      <c r="G14716" t="s">
        <v>2018</v>
      </c>
      <c r="H14716" t="s">
        <v>470</v>
      </c>
      <c r="I14716" t="s">
        <v>664</v>
      </c>
      <c r="J14716" s="1">
        <v>30743</v>
      </c>
      <c r="K14716" t="s">
        <v>59927</v>
      </c>
      <c r="M14716" t="s">
        <v>59926</v>
      </c>
      <c r="N14716" t="s">
        <v>48826</v>
      </c>
      <c r="O14716">
        <v>20000</v>
      </c>
      <c r="P14716">
        <v>0</v>
      </c>
      <c r="Q14716">
        <v>0</v>
      </c>
      <c r="R14716" t="s">
        <v>30</v>
      </c>
      <c r="S14716" t="s">
        <v>151</v>
      </c>
      <c r="T14716">
        <v>1</v>
      </c>
      <c r="U14716">
        <v>0</v>
      </c>
      <c r="V14716" t="s">
        <v>48827</v>
      </c>
      <c r="X14716" t="s">
        <v>734</v>
      </c>
      <c r="Y14716" s="1">
        <v>40739</v>
      </c>
      <c r="Z14716" t="s">
        <v>43</v>
      </c>
    </row>
    <row r="14717" spans="2:26" x14ac:dyDescent="0.3">
      <c r="B14717">
        <v>25715</v>
      </c>
      <c r="C14717">
        <v>11</v>
      </c>
      <c r="D14717" t="s">
        <v>48828</v>
      </c>
      <c r="F14717" t="s">
        <v>103615</v>
      </c>
      <c r="G14717" t="s">
        <v>12164</v>
      </c>
      <c r="H14717" t="s">
        <v>579</v>
      </c>
      <c r="I14717" t="s">
        <v>632</v>
      </c>
      <c r="J14717" s="1">
        <v>30699</v>
      </c>
      <c r="K14717" t="s">
        <v>59927</v>
      </c>
      <c r="M14717" t="s">
        <v>59928</v>
      </c>
      <c r="N14717" t="s">
        <v>48829</v>
      </c>
      <c r="O14717">
        <v>20000</v>
      </c>
      <c r="P14717">
        <v>0</v>
      </c>
      <c r="Q14717">
        <v>0</v>
      </c>
      <c r="R14717" t="s">
        <v>30</v>
      </c>
      <c r="S14717" t="s">
        <v>151</v>
      </c>
      <c r="T14717">
        <v>0</v>
      </c>
      <c r="U14717">
        <v>0</v>
      </c>
      <c r="V14717" t="s">
        <v>21144</v>
      </c>
      <c r="X14717" t="s">
        <v>100</v>
      </c>
      <c r="Y14717" s="1">
        <v>40752</v>
      </c>
      <c r="Z14717" t="s">
        <v>43</v>
      </c>
    </row>
    <row r="14718" spans="2:26" x14ac:dyDescent="0.3">
      <c r="B14718">
        <v>25716</v>
      </c>
      <c r="C14718">
        <v>13</v>
      </c>
      <c r="D14718" t="s">
        <v>48830</v>
      </c>
      <c r="F14718" t="s">
        <v>103616</v>
      </c>
      <c r="G14718" t="s">
        <v>595</v>
      </c>
      <c r="I14718" t="s">
        <v>394</v>
      </c>
      <c r="J14718" s="1">
        <v>30826</v>
      </c>
      <c r="K14718" t="s">
        <v>59927</v>
      </c>
      <c r="M14718" t="s">
        <v>59926</v>
      </c>
      <c r="N14718" t="s">
        <v>48831</v>
      </c>
      <c r="O14718">
        <v>20000</v>
      </c>
      <c r="P14718">
        <v>0</v>
      </c>
      <c r="Q14718">
        <v>0</v>
      </c>
      <c r="R14718" t="s">
        <v>30</v>
      </c>
      <c r="S14718" t="s">
        <v>151</v>
      </c>
      <c r="T14718">
        <v>0</v>
      </c>
      <c r="U14718">
        <v>0</v>
      </c>
      <c r="V14718" t="s">
        <v>1864</v>
      </c>
      <c r="X14718" t="s">
        <v>1841</v>
      </c>
      <c r="Y14718" s="1">
        <v>40753</v>
      </c>
      <c r="Z14718" t="s">
        <v>43</v>
      </c>
    </row>
    <row r="14719" spans="2:26" x14ac:dyDescent="0.3">
      <c r="B14719">
        <v>25717</v>
      </c>
      <c r="C14719">
        <v>9</v>
      </c>
      <c r="D14719" t="s">
        <v>48832</v>
      </c>
      <c r="F14719" t="s">
        <v>103617</v>
      </c>
      <c r="G14719" t="s">
        <v>846</v>
      </c>
      <c r="I14719" t="s">
        <v>4460</v>
      </c>
      <c r="J14719" s="1">
        <v>30574</v>
      </c>
      <c r="K14719" t="s">
        <v>59925</v>
      </c>
      <c r="M14719" t="s">
        <v>59926</v>
      </c>
      <c r="N14719" t="s">
        <v>48833</v>
      </c>
      <c r="O14719">
        <v>20000</v>
      </c>
      <c r="P14719">
        <v>0</v>
      </c>
      <c r="Q14719">
        <v>0</v>
      </c>
      <c r="R14719" t="s">
        <v>30</v>
      </c>
      <c r="S14719" t="s">
        <v>151</v>
      </c>
      <c r="T14719">
        <v>1</v>
      </c>
      <c r="U14719">
        <v>0</v>
      </c>
      <c r="V14719" t="s">
        <v>4045</v>
      </c>
      <c r="X14719" t="s">
        <v>376</v>
      </c>
      <c r="Y14719" s="1">
        <v>40742</v>
      </c>
      <c r="Z14719" t="s">
        <v>43</v>
      </c>
    </row>
    <row r="14720" spans="2:26" x14ac:dyDescent="0.3">
      <c r="B14720">
        <v>25718</v>
      </c>
      <c r="C14720">
        <v>30</v>
      </c>
      <c r="D14720" t="s">
        <v>48834</v>
      </c>
      <c r="F14720" t="s">
        <v>103618</v>
      </c>
      <c r="G14720" t="s">
        <v>1663</v>
      </c>
      <c r="I14720" t="s">
        <v>943</v>
      </c>
      <c r="J14720" s="1">
        <v>30368</v>
      </c>
      <c r="K14720" t="s">
        <v>59927</v>
      </c>
      <c r="M14720" t="s">
        <v>59926</v>
      </c>
      <c r="N14720" t="s">
        <v>48835</v>
      </c>
      <c r="O14720">
        <v>20000</v>
      </c>
      <c r="P14720">
        <v>0</v>
      </c>
      <c r="Q14720">
        <v>0</v>
      </c>
      <c r="R14720" t="s">
        <v>130</v>
      </c>
      <c r="S14720" t="s">
        <v>1715</v>
      </c>
      <c r="T14720">
        <v>0</v>
      </c>
      <c r="U14720">
        <v>0</v>
      </c>
      <c r="V14720" t="s">
        <v>38095</v>
      </c>
      <c r="X14720" t="s">
        <v>1969</v>
      </c>
      <c r="Y14720" s="1">
        <v>40771</v>
      </c>
      <c r="Z14720" t="s">
        <v>43</v>
      </c>
    </row>
    <row r="14721" spans="2:26" x14ac:dyDescent="0.3">
      <c r="B14721">
        <v>25719</v>
      </c>
      <c r="C14721">
        <v>126</v>
      </c>
      <c r="D14721" t="s">
        <v>48836</v>
      </c>
      <c r="F14721" t="s">
        <v>103619</v>
      </c>
      <c r="G14721" t="s">
        <v>5270</v>
      </c>
      <c r="I14721" t="s">
        <v>378</v>
      </c>
      <c r="J14721" s="1">
        <v>19762</v>
      </c>
      <c r="K14721" t="s">
        <v>59927</v>
      </c>
      <c r="M14721" t="s">
        <v>59928</v>
      </c>
      <c r="N14721" t="s">
        <v>48837</v>
      </c>
      <c r="O14721">
        <v>20000</v>
      </c>
      <c r="P14721">
        <v>2</v>
      </c>
      <c r="Q14721">
        <v>0</v>
      </c>
      <c r="R14721" t="s">
        <v>130</v>
      </c>
      <c r="S14721" t="s">
        <v>1715</v>
      </c>
      <c r="T14721">
        <v>0</v>
      </c>
      <c r="U14721">
        <v>0</v>
      </c>
      <c r="V14721" t="s">
        <v>47169</v>
      </c>
      <c r="X14721" t="s">
        <v>1313</v>
      </c>
      <c r="Y14721" s="1">
        <v>41318</v>
      </c>
      <c r="Z14721" t="s">
        <v>43</v>
      </c>
    </row>
    <row r="14722" spans="2:26" x14ac:dyDescent="0.3">
      <c r="B14722">
        <v>25720</v>
      </c>
      <c r="C14722">
        <v>134</v>
      </c>
      <c r="D14722" t="s">
        <v>48838</v>
      </c>
      <c r="F14722" t="s">
        <v>103620</v>
      </c>
      <c r="G14722" t="s">
        <v>10103</v>
      </c>
      <c r="H14722" t="s">
        <v>148</v>
      </c>
      <c r="I14722" t="s">
        <v>259</v>
      </c>
      <c r="J14722" s="1">
        <v>17807</v>
      </c>
      <c r="K14722" t="s">
        <v>59925</v>
      </c>
      <c r="M14722" t="s">
        <v>59926</v>
      </c>
      <c r="N14722" t="s">
        <v>48839</v>
      </c>
      <c r="O14722">
        <v>20000</v>
      </c>
      <c r="P14722">
        <v>2</v>
      </c>
      <c r="Q14722">
        <v>0</v>
      </c>
      <c r="R14722" t="s">
        <v>130</v>
      </c>
      <c r="S14722" t="s">
        <v>1715</v>
      </c>
      <c r="T14722">
        <v>0</v>
      </c>
      <c r="U14722">
        <v>1</v>
      </c>
      <c r="V14722" t="s">
        <v>48840</v>
      </c>
      <c r="X14722" t="s">
        <v>145</v>
      </c>
      <c r="Y14722" s="1">
        <v>41365</v>
      </c>
      <c r="Z14722" t="s">
        <v>43</v>
      </c>
    </row>
    <row r="14723" spans="2:26" x14ac:dyDescent="0.3">
      <c r="B14723">
        <v>25721</v>
      </c>
      <c r="C14723">
        <v>251</v>
      </c>
      <c r="D14723" t="s">
        <v>48841</v>
      </c>
      <c r="F14723" t="s">
        <v>103621</v>
      </c>
      <c r="G14723" t="s">
        <v>692</v>
      </c>
      <c r="H14723" t="s">
        <v>349</v>
      </c>
      <c r="I14723" t="s">
        <v>308</v>
      </c>
      <c r="J14723" s="1">
        <v>18006</v>
      </c>
      <c r="K14723" t="s">
        <v>59925</v>
      </c>
      <c r="M14723" t="s">
        <v>59928</v>
      </c>
      <c r="N14723" t="s">
        <v>48842</v>
      </c>
      <c r="O14723">
        <v>30000</v>
      </c>
      <c r="P14723">
        <v>1</v>
      </c>
      <c r="Q14723">
        <v>0</v>
      </c>
      <c r="R14723" t="s">
        <v>30</v>
      </c>
      <c r="S14723" t="s">
        <v>151</v>
      </c>
      <c r="T14723">
        <v>1</v>
      </c>
      <c r="U14723">
        <v>0</v>
      </c>
      <c r="V14723" t="s">
        <v>48843</v>
      </c>
      <c r="X14723" t="s">
        <v>346</v>
      </c>
      <c r="Y14723" s="1">
        <v>41356</v>
      </c>
      <c r="Z14723" t="s">
        <v>43</v>
      </c>
    </row>
    <row r="14724" spans="2:26" x14ac:dyDescent="0.3">
      <c r="B14724">
        <v>25722</v>
      </c>
      <c r="C14724">
        <v>208</v>
      </c>
      <c r="D14724" t="s">
        <v>48844</v>
      </c>
      <c r="F14724" t="s">
        <v>103622</v>
      </c>
      <c r="G14724" t="s">
        <v>399</v>
      </c>
      <c r="I14724" t="s">
        <v>1912</v>
      </c>
      <c r="J14724" s="1">
        <v>24488</v>
      </c>
      <c r="K14724" t="s">
        <v>59927</v>
      </c>
      <c r="M14724" t="s">
        <v>59926</v>
      </c>
      <c r="N14724" t="s">
        <v>48845</v>
      </c>
      <c r="O14724">
        <v>20000</v>
      </c>
      <c r="P14724">
        <v>1</v>
      </c>
      <c r="Q14724">
        <v>1</v>
      </c>
      <c r="R14724" t="s">
        <v>130</v>
      </c>
      <c r="S14724" t="s">
        <v>1715</v>
      </c>
      <c r="T14724">
        <v>0</v>
      </c>
      <c r="U14724">
        <v>0</v>
      </c>
      <c r="V14724" t="s">
        <v>24176</v>
      </c>
      <c r="X14724" t="s">
        <v>305</v>
      </c>
      <c r="Y14724" s="1">
        <v>41283</v>
      </c>
      <c r="Z14724" t="s">
        <v>43</v>
      </c>
    </row>
    <row r="14725" spans="2:26" x14ac:dyDescent="0.3">
      <c r="B14725">
        <v>25723</v>
      </c>
      <c r="C14725">
        <v>223</v>
      </c>
      <c r="D14725" t="s">
        <v>48846</v>
      </c>
      <c r="F14725" t="s">
        <v>103623</v>
      </c>
      <c r="G14725" t="s">
        <v>3963</v>
      </c>
      <c r="H14725" t="s">
        <v>37</v>
      </c>
      <c r="I14725" t="s">
        <v>308</v>
      </c>
      <c r="J14725" s="1">
        <v>24605</v>
      </c>
      <c r="K14725" t="s">
        <v>59927</v>
      </c>
      <c r="M14725" t="s">
        <v>59928</v>
      </c>
      <c r="N14725" t="s">
        <v>48847</v>
      </c>
      <c r="O14725">
        <v>30000</v>
      </c>
      <c r="P14725">
        <v>4</v>
      </c>
      <c r="Q14725">
        <v>0</v>
      </c>
      <c r="R14725" t="s">
        <v>374</v>
      </c>
      <c r="S14725" t="s">
        <v>151</v>
      </c>
      <c r="T14725">
        <v>0</v>
      </c>
      <c r="U14725">
        <v>0</v>
      </c>
      <c r="V14725" t="s">
        <v>17844</v>
      </c>
      <c r="X14725" t="s">
        <v>1906</v>
      </c>
      <c r="Y14725" s="1">
        <v>41280</v>
      </c>
      <c r="Z14725" t="s">
        <v>43</v>
      </c>
    </row>
    <row r="14726" spans="2:26" x14ac:dyDescent="0.3">
      <c r="B14726">
        <v>25724</v>
      </c>
      <c r="C14726">
        <v>115</v>
      </c>
      <c r="D14726" t="s">
        <v>48848</v>
      </c>
      <c r="F14726" t="s">
        <v>103624</v>
      </c>
      <c r="G14726" t="s">
        <v>12164</v>
      </c>
      <c r="H14726" t="s">
        <v>470</v>
      </c>
      <c r="I14726" t="s">
        <v>637</v>
      </c>
      <c r="J14726" s="1">
        <v>24526</v>
      </c>
      <c r="K14726" t="s">
        <v>59925</v>
      </c>
      <c r="M14726" t="s">
        <v>59928</v>
      </c>
      <c r="N14726" t="s">
        <v>48849</v>
      </c>
      <c r="O14726">
        <v>30000</v>
      </c>
      <c r="P14726">
        <v>4</v>
      </c>
      <c r="Q14726">
        <v>0</v>
      </c>
      <c r="R14726" t="s">
        <v>374</v>
      </c>
      <c r="S14726" t="s">
        <v>151</v>
      </c>
      <c r="T14726">
        <v>1</v>
      </c>
      <c r="U14726">
        <v>0</v>
      </c>
      <c r="V14726" t="s">
        <v>1935</v>
      </c>
      <c r="W14726" t="s">
        <v>2084</v>
      </c>
      <c r="X14726" t="s">
        <v>87</v>
      </c>
      <c r="Y14726" s="1">
        <v>41371</v>
      </c>
      <c r="Z14726" t="s">
        <v>43</v>
      </c>
    </row>
    <row r="14727" spans="2:26" x14ac:dyDescent="0.3">
      <c r="B14727">
        <v>25725</v>
      </c>
      <c r="C14727">
        <v>178</v>
      </c>
      <c r="D14727" t="s">
        <v>48850</v>
      </c>
      <c r="F14727" t="s">
        <v>103625</v>
      </c>
      <c r="G14727" t="s">
        <v>585</v>
      </c>
      <c r="H14727" t="s">
        <v>39</v>
      </c>
      <c r="I14727" t="s">
        <v>156</v>
      </c>
      <c r="J14727" s="1">
        <v>26330</v>
      </c>
      <c r="K14727" t="s">
        <v>59925</v>
      </c>
      <c r="M14727" t="s">
        <v>59926</v>
      </c>
      <c r="N14727" t="s">
        <v>48851</v>
      </c>
      <c r="O14727">
        <v>30000</v>
      </c>
      <c r="P14727">
        <v>4</v>
      </c>
      <c r="Q14727">
        <v>0</v>
      </c>
      <c r="R14727" t="s">
        <v>374</v>
      </c>
      <c r="S14727" t="s">
        <v>151</v>
      </c>
      <c r="T14727">
        <v>1</v>
      </c>
      <c r="U14727">
        <v>0</v>
      </c>
      <c r="V14727" t="s">
        <v>48852</v>
      </c>
      <c r="X14727" t="s">
        <v>1326</v>
      </c>
      <c r="Y14727" s="1">
        <v>41369</v>
      </c>
      <c r="Z14727" t="s">
        <v>43</v>
      </c>
    </row>
    <row r="14728" spans="2:26" x14ac:dyDescent="0.3">
      <c r="B14728">
        <v>25726</v>
      </c>
      <c r="C14728">
        <v>243</v>
      </c>
      <c r="D14728" t="s">
        <v>48853</v>
      </c>
      <c r="F14728" t="s">
        <v>103626</v>
      </c>
      <c r="G14728" t="s">
        <v>3531</v>
      </c>
      <c r="I14728" t="s">
        <v>693</v>
      </c>
      <c r="J14728" s="1">
        <v>24597</v>
      </c>
      <c r="K14728" t="s">
        <v>59927</v>
      </c>
      <c r="M14728" t="s">
        <v>59926</v>
      </c>
      <c r="N14728" t="s">
        <v>48854</v>
      </c>
      <c r="O14728">
        <v>30000</v>
      </c>
      <c r="P14728">
        <v>4</v>
      </c>
      <c r="Q14728">
        <v>0</v>
      </c>
      <c r="R14728" t="s">
        <v>374</v>
      </c>
      <c r="S14728" t="s">
        <v>151</v>
      </c>
      <c r="T14728">
        <v>1</v>
      </c>
      <c r="U14728">
        <v>0</v>
      </c>
      <c r="V14728" t="s">
        <v>1531</v>
      </c>
      <c r="X14728" t="s">
        <v>49</v>
      </c>
      <c r="Y14728" s="1">
        <v>41338</v>
      </c>
      <c r="Z14728" t="s">
        <v>43</v>
      </c>
    </row>
    <row r="14729" spans="2:26" x14ac:dyDescent="0.3">
      <c r="B14729">
        <v>25727</v>
      </c>
      <c r="C14729">
        <v>243</v>
      </c>
      <c r="D14729" t="s">
        <v>48855</v>
      </c>
      <c r="F14729" t="s">
        <v>103627</v>
      </c>
      <c r="G14729" t="s">
        <v>568</v>
      </c>
      <c r="H14729" t="s">
        <v>423</v>
      </c>
      <c r="I14729" t="s">
        <v>46</v>
      </c>
      <c r="J14729" s="1">
        <v>24613</v>
      </c>
      <c r="K14729" t="s">
        <v>59925</v>
      </c>
      <c r="M14729" t="s">
        <v>59928</v>
      </c>
      <c r="N14729" t="s">
        <v>48856</v>
      </c>
      <c r="O14729">
        <v>30000</v>
      </c>
      <c r="P14729">
        <v>4</v>
      </c>
      <c r="Q14729">
        <v>0</v>
      </c>
      <c r="R14729" t="s">
        <v>374</v>
      </c>
      <c r="S14729" t="s">
        <v>151</v>
      </c>
      <c r="T14729">
        <v>1</v>
      </c>
      <c r="U14729">
        <v>0</v>
      </c>
      <c r="V14729" t="s">
        <v>48857</v>
      </c>
      <c r="X14729" t="s">
        <v>583</v>
      </c>
      <c r="Y14729" s="1">
        <v>41353</v>
      </c>
      <c r="Z14729" t="s">
        <v>43</v>
      </c>
    </row>
    <row r="14730" spans="2:26" x14ac:dyDescent="0.3">
      <c r="B14730">
        <v>25728</v>
      </c>
      <c r="C14730">
        <v>249</v>
      </c>
      <c r="D14730" t="s">
        <v>48858</v>
      </c>
      <c r="F14730" t="s">
        <v>103628</v>
      </c>
      <c r="G14730" t="s">
        <v>620</v>
      </c>
      <c r="I14730" t="s">
        <v>1090</v>
      </c>
      <c r="J14730" s="1">
        <v>24355</v>
      </c>
      <c r="K14730" t="s">
        <v>59925</v>
      </c>
      <c r="M14730" t="s">
        <v>59926</v>
      </c>
      <c r="N14730" t="s">
        <v>48859</v>
      </c>
      <c r="O14730">
        <v>30000</v>
      </c>
      <c r="P14730">
        <v>3</v>
      </c>
      <c r="Q14730">
        <v>0</v>
      </c>
      <c r="R14730" t="s">
        <v>374</v>
      </c>
      <c r="S14730" t="s">
        <v>151</v>
      </c>
      <c r="T14730">
        <v>0</v>
      </c>
      <c r="U14730">
        <v>0</v>
      </c>
      <c r="V14730" t="s">
        <v>16015</v>
      </c>
      <c r="X14730" t="s">
        <v>583</v>
      </c>
      <c r="Y14730" s="1">
        <v>41341</v>
      </c>
      <c r="Z14730" t="s">
        <v>43</v>
      </c>
    </row>
    <row r="14731" spans="2:26" x14ac:dyDescent="0.3">
      <c r="B14731">
        <v>25729</v>
      </c>
      <c r="C14731">
        <v>127</v>
      </c>
      <c r="D14731" t="s">
        <v>48860</v>
      </c>
      <c r="F14731" t="s">
        <v>103629</v>
      </c>
      <c r="G14731" t="s">
        <v>12164</v>
      </c>
      <c r="H14731" t="s">
        <v>28</v>
      </c>
      <c r="I14731" t="s">
        <v>655</v>
      </c>
      <c r="J14731" s="1">
        <v>23934</v>
      </c>
      <c r="K14731" t="s">
        <v>59925</v>
      </c>
      <c r="M14731" t="s">
        <v>59928</v>
      </c>
      <c r="N14731" t="s">
        <v>48861</v>
      </c>
      <c r="O14731">
        <v>20000</v>
      </c>
      <c r="P14731">
        <v>1</v>
      </c>
      <c r="Q14731">
        <v>1</v>
      </c>
      <c r="R14731" t="s">
        <v>130</v>
      </c>
      <c r="S14731" t="s">
        <v>1715</v>
      </c>
      <c r="T14731">
        <v>1</v>
      </c>
      <c r="U14731">
        <v>0</v>
      </c>
      <c r="V14731" t="s">
        <v>36107</v>
      </c>
      <c r="X14731" t="s">
        <v>386</v>
      </c>
      <c r="Y14731" s="1">
        <v>41414</v>
      </c>
      <c r="Z14731" t="s">
        <v>34</v>
      </c>
    </row>
    <row r="14732" spans="2:26" x14ac:dyDescent="0.3">
      <c r="B14732">
        <v>25730</v>
      </c>
      <c r="C14732">
        <v>131</v>
      </c>
      <c r="D14732" t="s">
        <v>48862</v>
      </c>
      <c r="F14732" t="s">
        <v>103630</v>
      </c>
      <c r="G14732" t="s">
        <v>5237</v>
      </c>
      <c r="I14732" t="s">
        <v>296</v>
      </c>
      <c r="J14732" s="1">
        <v>23935</v>
      </c>
      <c r="K14732" t="s">
        <v>59927</v>
      </c>
      <c r="M14732" t="s">
        <v>59928</v>
      </c>
      <c r="N14732" t="s">
        <v>48863</v>
      </c>
      <c r="O14732">
        <v>20000</v>
      </c>
      <c r="P14732">
        <v>1</v>
      </c>
      <c r="Q14732">
        <v>1</v>
      </c>
      <c r="R14732" t="s">
        <v>130</v>
      </c>
      <c r="S14732" t="s">
        <v>1715</v>
      </c>
      <c r="T14732">
        <v>1</v>
      </c>
      <c r="U14732">
        <v>0</v>
      </c>
      <c r="V14732" t="s">
        <v>6120</v>
      </c>
      <c r="X14732" t="s">
        <v>4861</v>
      </c>
      <c r="Y14732" s="1">
        <v>41399</v>
      </c>
      <c r="Z14732" t="s">
        <v>34</v>
      </c>
    </row>
    <row r="14733" spans="2:26" x14ac:dyDescent="0.3">
      <c r="B14733">
        <v>25731</v>
      </c>
      <c r="C14733">
        <v>253</v>
      </c>
      <c r="D14733" t="s">
        <v>48864</v>
      </c>
      <c r="F14733" t="s">
        <v>103631</v>
      </c>
      <c r="G14733" t="s">
        <v>2273</v>
      </c>
      <c r="H14733" t="s">
        <v>470</v>
      </c>
      <c r="I14733" t="s">
        <v>910</v>
      </c>
      <c r="J14733" s="1">
        <v>24046</v>
      </c>
      <c r="K14733" t="s">
        <v>59927</v>
      </c>
      <c r="M14733" t="s">
        <v>59928</v>
      </c>
      <c r="N14733" t="s">
        <v>48865</v>
      </c>
      <c r="O14733">
        <v>20000</v>
      </c>
      <c r="P14733">
        <v>1</v>
      </c>
      <c r="Q14733">
        <v>1</v>
      </c>
      <c r="R14733" t="s">
        <v>130</v>
      </c>
      <c r="S14733" t="s">
        <v>1715</v>
      </c>
      <c r="T14733">
        <v>1</v>
      </c>
      <c r="U14733">
        <v>0</v>
      </c>
      <c r="V14733" t="s">
        <v>26030</v>
      </c>
      <c r="X14733" t="s">
        <v>479</v>
      </c>
      <c r="Y14733" s="1">
        <v>41358</v>
      </c>
      <c r="Z14733" t="s">
        <v>34</v>
      </c>
    </row>
    <row r="14734" spans="2:26" x14ac:dyDescent="0.3">
      <c r="B14734">
        <v>25732</v>
      </c>
      <c r="C14734">
        <v>253</v>
      </c>
      <c r="D14734" t="s">
        <v>48866</v>
      </c>
      <c r="F14734" t="s">
        <v>103632</v>
      </c>
      <c r="G14734" t="s">
        <v>4300</v>
      </c>
      <c r="H14734" t="s">
        <v>37</v>
      </c>
      <c r="I14734" t="s">
        <v>2183</v>
      </c>
      <c r="J14734" s="1">
        <v>26183</v>
      </c>
      <c r="K14734" t="s">
        <v>59925</v>
      </c>
      <c r="M14734" t="s">
        <v>59928</v>
      </c>
      <c r="N14734" t="s">
        <v>48867</v>
      </c>
      <c r="O14734">
        <v>20000</v>
      </c>
      <c r="P14734">
        <v>1</v>
      </c>
      <c r="Q14734">
        <v>1</v>
      </c>
      <c r="R14734" t="s">
        <v>130</v>
      </c>
      <c r="S14734" t="s">
        <v>1715</v>
      </c>
      <c r="T14734">
        <v>0</v>
      </c>
      <c r="U14734">
        <v>0</v>
      </c>
      <c r="V14734" t="s">
        <v>8950</v>
      </c>
      <c r="X14734" t="s">
        <v>2199</v>
      </c>
      <c r="Y14734" s="1">
        <v>41340</v>
      </c>
      <c r="Z14734" t="s">
        <v>43</v>
      </c>
    </row>
    <row r="14735" spans="2:26" x14ac:dyDescent="0.3">
      <c r="B14735">
        <v>25733</v>
      </c>
      <c r="C14735">
        <v>210</v>
      </c>
      <c r="D14735" t="s">
        <v>48868</v>
      </c>
      <c r="F14735" t="s">
        <v>103633</v>
      </c>
      <c r="G14735" t="s">
        <v>4300</v>
      </c>
      <c r="H14735" t="s">
        <v>1169</v>
      </c>
      <c r="I14735" t="s">
        <v>675</v>
      </c>
      <c r="J14735" s="1">
        <v>27893</v>
      </c>
      <c r="K14735" t="s">
        <v>59927</v>
      </c>
      <c r="M14735" t="s">
        <v>59928</v>
      </c>
      <c r="N14735" t="s">
        <v>48869</v>
      </c>
      <c r="O14735">
        <v>10000</v>
      </c>
      <c r="P14735">
        <v>1</v>
      </c>
      <c r="Q14735">
        <v>1</v>
      </c>
      <c r="R14735" t="s">
        <v>143</v>
      </c>
      <c r="S14735" t="s">
        <v>1715</v>
      </c>
      <c r="T14735">
        <v>1</v>
      </c>
      <c r="U14735">
        <v>1</v>
      </c>
      <c r="V14735" t="s">
        <v>48520</v>
      </c>
      <c r="X14735" t="s">
        <v>275</v>
      </c>
      <c r="Y14735" s="1">
        <v>41486</v>
      </c>
      <c r="Z14735" t="s">
        <v>50</v>
      </c>
    </row>
    <row r="14736" spans="2:26" x14ac:dyDescent="0.3">
      <c r="B14736">
        <v>25734</v>
      </c>
      <c r="C14736">
        <v>141</v>
      </c>
      <c r="D14736" t="s">
        <v>48870</v>
      </c>
      <c r="F14736" t="s">
        <v>103634</v>
      </c>
      <c r="G14736" t="s">
        <v>683</v>
      </c>
      <c r="H14736" t="s">
        <v>26</v>
      </c>
      <c r="I14736" t="s">
        <v>332</v>
      </c>
      <c r="J14736" s="1">
        <v>27462</v>
      </c>
      <c r="K14736" t="s">
        <v>59927</v>
      </c>
      <c r="M14736" t="s">
        <v>59926</v>
      </c>
      <c r="N14736" t="s">
        <v>48871</v>
      </c>
      <c r="O14736">
        <v>30000</v>
      </c>
      <c r="P14736">
        <v>1</v>
      </c>
      <c r="Q14736">
        <v>0</v>
      </c>
      <c r="R14736" t="s">
        <v>374</v>
      </c>
      <c r="S14736" t="s">
        <v>151</v>
      </c>
      <c r="T14736">
        <v>0</v>
      </c>
      <c r="U14736">
        <v>0</v>
      </c>
      <c r="V14736" t="s">
        <v>48872</v>
      </c>
      <c r="X14736" t="s">
        <v>583</v>
      </c>
      <c r="Y14736" s="1">
        <v>41448</v>
      </c>
      <c r="Z14736" t="s">
        <v>43</v>
      </c>
    </row>
    <row r="14737" spans="2:26" x14ac:dyDescent="0.3">
      <c r="B14737">
        <v>25735</v>
      </c>
      <c r="C14737">
        <v>154</v>
      </c>
      <c r="D14737" t="s">
        <v>48873</v>
      </c>
      <c r="F14737" t="s">
        <v>103635</v>
      </c>
      <c r="G14737" t="s">
        <v>4849</v>
      </c>
      <c r="I14737" t="s">
        <v>847</v>
      </c>
      <c r="J14737" s="1">
        <v>24200</v>
      </c>
      <c r="K14737" t="s">
        <v>59927</v>
      </c>
      <c r="M14737" t="s">
        <v>59928</v>
      </c>
      <c r="N14737" t="s">
        <v>48874</v>
      </c>
      <c r="O14737">
        <v>30000</v>
      </c>
      <c r="P14737">
        <v>3</v>
      </c>
      <c r="Q14737">
        <v>0</v>
      </c>
      <c r="R14737" t="s">
        <v>374</v>
      </c>
      <c r="S14737" t="s">
        <v>151</v>
      </c>
      <c r="T14737">
        <v>1</v>
      </c>
      <c r="U14737">
        <v>0</v>
      </c>
      <c r="V14737" t="s">
        <v>48875</v>
      </c>
      <c r="X14737" t="s">
        <v>100</v>
      </c>
      <c r="Y14737" s="1">
        <v>41427</v>
      </c>
      <c r="Z14737" t="s">
        <v>43</v>
      </c>
    </row>
    <row r="14738" spans="2:26" x14ac:dyDescent="0.3">
      <c r="B14738">
        <v>25736</v>
      </c>
      <c r="C14738">
        <v>177</v>
      </c>
      <c r="D14738" t="s">
        <v>48876</v>
      </c>
      <c r="F14738" t="s">
        <v>103636</v>
      </c>
      <c r="G14738" t="s">
        <v>2703</v>
      </c>
      <c r="H14738" t="s">
        <v>271</v>
      </c>
      <c r="I14738" t="s">
        <v>233</v>
      </c>
      <c r="J14738" s="1">
        <v>28004</v>
      </c>
      <c r="K14738" t="s">
        <v>59925</v>
      </c>
      <c r="M14738" t="s">
        <v>59926</v>
      </c>
      <c r="N14738" t="s">
        <v>48877</v>
      </c>
      <c r="O14738">
        <v>30000</v>
      </c>
      <c r="P14738">
        <v>3</v>
      </c>
      <c r="Q14738">
        <v>0</v>
      </c>
      <c r="R14738" t="s">
        <v>30</v>
      </c>
      <c r="S14738" t="s">
        <v>151</v>
      </c>
      <c r="T14738">
        <v>1</v>
      </c>
      <c r="U14738">
        <v>0</v>
      </c>
      <c r="V14738" t="s">
        <v>2727</v>
      </c>
      <c r="X14738" t="s">
        <v>42</v>
      </c>
      <c r="Y14738" s="1">
        <v>41429</v>
      </c>
      <c r="Z14738" t="s">
        <v>43</v>
      </c>
    </row>
    <row r="14739" spans="2:26" x14ac:dyDescent="0.3">
      <c r="B14739">
        <v>25737</v>
      </c>
      <c r="C14739">
        <v>130</v>
      </c>
      <c r="D14739" t="s">
        <v>48878</v>
      </c>
      <c r="F14739" t="s">
        <v>103637</v>
      </c>
      <c r="G14739" t="s">
        <v>1240</v>
      </c>
      <c r="I14739" t="s">
        <v>641</v>
      </c>
      <c r="J14739" s="1">
        <v>30023</v>
      </c>
      <c r="K14739" t="s">
        <v>59925</v>
      </c>
      <c r="M14739" t="s">
        <v>59926</v>
      </c>
      <c r="N14739" t="s">
        <v>48879</v>
      </c>
      <c r="O14739">
        <v>40000</v>
      </c>
      <c r="P14739">
        <v>3</v>
      </c>
      <c r="Q14739">
        <v>0</v>
      </c>
      <c r="R14739" t="s">
        <v>374</v>
      </c>
      <c r="S14739" t="s">
        <v>151</v>
      </c>
      <c r="T14739">
        <v>1</v>
      </c>
      <c r="U14739">
        <v>0</v>
      </c>
      <c r="V14739" t="s">
        <v>48880</v>
      </c>
      <c r="X14739" t="s">
        <v>42</v>
      </c>
      <c r="Y14739" s="1">
        <v>41527</v>
      </c>
      <c r="Z14739" t="s">
        <v>43</v>
      </c>
    </row>
    <row r="14740" spans="2:26" x14ac:dyDescent="0.3">
      <c r="B14740">
        <v>25738</v>
      </c>
      <c r="C14740">
        <v>149</v>
      </c>
      <c r="D14740" t="s">
        <v>48881</v>
      </c>
      <c r="F14740" t="s">
        <v>103638</v>
      </c>
      <c r="G14740" t="s">
        <v>96</v>
      </c>
      <c r="H14740" t="s">
        <v>37</v>
      </c>
      <c r="I14740" t="s">
        <v>66</v>
      </c>
      <c r="J14740" s="1">
        <v>23754</v>
      </c>
      <c r="K14740" t="s">
        <v>59925</v>
      </c>
      <c r="M14740" t="s">
        <v>59928</v>
      </c>
      <c r="N14740" t="s">
        <v>48882</v>
      </c>
      <c r="O14740">
        <v>30000</v>
      </c>
      <c r="P14740">
        <v>0</v>
      </c>
      <c r="Q14740">
        <v>0</v>
      </c>
      <c r="R14740" t="s">
        <v>30</v>
      </c>
      <c r="S14740" t="s">
        <v>151</v>
      </c>
      <c r="T14740">
        <v>1</v>
      </c>
      <c r="U14740">
        <v>0</v>
      </c>
      <c r="V14740" t="s">
        <v>48883</v>
      </c>
      <c r="X14740" t="s">
        <v>1744</v>
      </c>
      <c r="Y14740" s="1">
        <v>41449</v>
      </c>
      <c r="Z14740" t="s">
        <v>43</v>
      </c>
    </row>
    <row r="14741" spans="2:26" x14ac:dyDescent="0.3">
      <c r="B14741">
        <v>25739</v>
      </c>
      <c r="C14741">
        <v>249</v>
      </c>
      <c r="D14741" t="s">
        <v>48884</v>
      </c>
      <c r="F14741" t="s">
        <v>103639</v>
      </c>
      <c r="G14741" t="s">
        <v>6129</v>
      </c>
      <c r="I14741" t="s">
        <v>954</v>
      </c>
      <c r="J14741" s="1">
        <v>23363</v>
      </c>
      <c r="K14741" t="s">
        <v>59927</v>
      </c>
      <c r="M14741" t="s">
        <v>59926</v>
      </c>
      <c r="N14741" t="s">
        <v>48885</v>
      </c>
      <c r="O14741">
        <v>30000</v>
      </c>
      <c r="P14741">
        <v>1</v>
      </c>
      <c r="Q14741">
        <v>0</v>
      </c>
      <c r="R14741" t="s">
        <v>30</v>
      </c>
      <c r="S14741" t="s">
        <v>151</v>
      </c>
      <c r="T14741">
        <v>0</v>
      </c>
      <c r="U14741">
        <v>0</v>
      </c>
      <c r="V14741" t="s">
        <v>48886</v>
      </c>
      <c r="X14741" t="s">
        <v>658</v>
      </c>
      <c r="Y14741" s="1">
        <v>41352</v>
      </c>
      <c r="Z14741" t="s">
        <v>43</v>
      </c>
    </row>
    <row r="14742" spans="2:26" x14ac:dyDescent="0.3">
      <c r="B14742">
        <v>25740</v>
      </c>
      <c r="C14742">
        <v>208</v>
      </c>
      <c r="D14742" t="s">
        <v>48887</v>
      </c>
      <c r="F14742" t="s">
        <v>103640</v>
      </c>
      <c r="G14742" t="s">
        <v>6404</v>
      </c>
      <c r="I14742" t="s">
        <v>356</v>
      </c>
      <c r="J14742" s="1">
        <v>27656</v>
      </c>
      <c r="K14742" t="s">
        <v>59925</v>
      </c>
      <c r="M14742" t="s">
        <v>59928</v>
      </c>
      <c r="N14742" t="s">
        <v>48888</v>
      </c>
      <c r="O14742">
        <v>10000</v>
      </c>
      <c r="P14742">
        <v>1</v>
      </c>
      <c r="Q14742">
        <v>1</v>
      </c>
      <c r="R14742" t="s">
        <v>143</v>
      </c>
      <c r="S14742" t="s">
        <v>1715</v>
      </c>
      <c r="T14742">
        <v>1</v>
      </c>
      <c r="U14742">
        <v>2</v>
      </c>
      <c r="V14742" t="s">
        <v>48889</v>
      </c>
      <c r="X14742" t="s">
        <v>196</v>
      </c>
      <c r="Y14742" s="1">
        <v>41440</v>
      </c>
      <c r="Z14742" t="s">
        <v>43</v>
      </c>
    </row>
    <row r="14743" spans="2:26" x14ac:dyDescent="0.3">
      <c r="B14743">
        <v>25741</v>
      </c>
      <c r="C14743">
        <v>277</v>
      </c>
      <c r="D14743" t="s">
        <v>48890</v>
      </c>
      <c r="F14743" t="s">
        <v>103641</v>
      </c>
      <c r="G14743" t="s">
        <v>12164</v>
      </c>
      <c r="I14743" t="s">
        <v>199</v>
      </c>
      <c r="J14743" s="1">
        <v>27691</v>
      </c>
      <c r="K14743" t="s">
        <v>59925</v>
      </c>
      <c r="M14743" t="s">
        <v>59928</v>
      </c>
      <c r="N14743" t="s">
        <v>48891</v>
      </c>
      <c r="O14743">
        <v>30000</v>
      </c>
      <c r="P14743">
        <v>0</v>
      </c>
      <c r="Q14743">
        <v>0</v>
      </c>
      <c r="R14743" t="s">
        <v>30</v>
      </c>
      <c r="S14743" t="s">
        <v>151</v>
      </c>
      <c r="T14743">
        <v>1</v>
      </c>
      <c r="U14743">
        <v>0</v>
      </c>
      <c r="V14743" t="s">
        <v>47632</v>
      </c>
      <c r="X14743" t="s">
        <v>268</v>
      </c>
      <c r="Y14743" s="1">
        <v>41337</v>
      </c>
      <c r="Z14743" t="s">
        <v>43</v>
      </c>
    </row>
    <row r="14744" spans="2:26" x14ac:dyDescent="0.3">
      <c r="B14744">
        <v>25742</v>
      </c>
      <c r="C14744">
        <v>158</v>
      </c>
      <c r="D14744" t="s">
        <v>48892</v>
      </c>
      <c r="F14744" t="s">
        <v>103642</v>
      </c>
      <c r="G14744" t="s">
        <v>540</v>
      </c>
      <c r="I14744" t="s">
        <v>573</v>
      </c>
      <c r="J14744" s="1">
        <v>27252</v>
      </c>
      <c r="K14744" t="s">
        <v>59927</v>
      </c>
      <c r="M14744" t="s">
        <v>59928</v>
      </c>
      <c r="N14744" t="s">
        <v>48893</v>
      </c>
      <c r="O14744">
        <v>10000</v>
      </c>
      <c r="P14744">
        <v>2</v>
      </c>
      <c r="Q14744">
        <v>2</v>
      </c>
      <c r="R14744" t="s">
        <v>143</v>
      </c>
      <c r="S14744" t="s">
        <v>1715</v>
      </c>
      <c r="T14744">
        <v>1</v>
      </c>
      <c r="U14744">
        <v>0</v>
      </c>
      <c r="V14744" t="s">
        <v>6105</v>
      </c>
      <c r="X14744" t="s">
        <v>335</v>
      </c>
      <c r="Y14744" s="1">
        <v>41484</v>
      </c>
      <c r="Z14744" t="s">
        <v>43</v>
      </c>
    </row>
    <row r="14745" spans="2:26" x14ac:dyDescent="0.3">
      <c r="B14745">
        <v>25743</v>
      </c>
      <c r="C14745">
        <v>211</v>
      </c>
      <c r="D14745" t="s">
        <v>48894</v>
      </c>
      <c r="F14745" t="s">
        <v>103643</v>
      </c>
      <c r="G14745" t="s">
        <v>683</v>
      </c>
      <c r="H14745" t="s">
        <v>899</v>
      </c>
      <c r="I14745" t="s">
        <v>641</v>
      </c>
      <c r="J14745" s="1">
        <v>29867</v>
      </c>
      <c r="K14745" t="s">
        <v>59925</v>
      </c>
      <c r="M14745" t="s">
        <v>59926</v>
      </c>
      <c r="N14745" t="s">
        <v>48895</v>
      </c>
      <c r="O14745">
        <v>30000</v>
      </c>
      <c r="P14745">
        <v>0</v>
      </c>
      <c r="Q14745">
        <v>0</v>
      </c>
      <c r="R14745" t="s">
        <v>30</v>
      </c>
      <c r="S14745" t="s">
        <v>151</v>
      </c>
      <c r="T14745">
        <v>0</v>
      </c>
      <c r="U14745">
        <v>0</v>
      </c>
      <c r="V14745" t="s">
        <v>10931</v>
      </c>
      <c r="X14745" t="s">
        <v>505</v>
      </c>
      <c r="Y14745" s="1">
        <v>41317</v>
      </c>
      <c r="Z14745" t="s">
        <v>43</v>
      </c>
    </row>
    <row r="14746" spans="2:26" x14ac:dyDescent="0.3">
      <c r="B14746">
        <v>25744</v>
      </c>
      <c r="C14746">
        <v>171</v>
      </c>
      <c r="D14746" t="s">
        <v>48896</v>
      </c>
      <c r="F14746" t="s">
        <v>103644</v>
      </c>
      <c r="G14746" t="s">
        <v>925</v>
      </c>
      <c r="I14746" t="s">
        <v>773</v>
      </c>
      <c r="J14746" s="1">
        <v>27715</v>
      </c>
      <c r="K14746" t="s">
        <v>59925</v>
      </c>
      <c r="M14746" t="s">
        <v>59926</v>
      </c>
      <c r="N14746" t="s">
        <v>48897</v>
      </c>
      <c r="O14746">
        <v>30000</v>
      </c>
      <c r="P14746">
        <v>0</v>
      </c>
      <c r="Q14746">
        <v>0</v>
      </c>
      <c r="R14746" t="s">
        <v>30</v>
      </c>
      <c r="S14746" t="s">
        <v>151</v>
      </c>
      <c r="T14746">
        <v>1</v>
      </c>
      <c r="U14746">
        <v>0</v>
      </c>
      <c r="V14746" t="s">
        <v>19828</v>
      </c>
      <c r="X14746" t="s">
        <v>252</v>
      </c>
      <c r="Y14746" s="1">
        <v>41482</v>
      </c>
      <c r="Z14746" t="s">
        <v>43</v>
      </c>
    </row>
    <row r="14747" spans="2:26" x14ac:dyDescent="0.3">
      <c r="B14747">
        <v>25745</v>
      </c>
      <c r="C14747">
        <v>132</v>
      </c>
      <c r="D14747" t="s">
        <v>48898</v>
      </c>
      <c r="F14747" t="s">
        <v>103645</v>
      </c>
      <c r="G14747" t="s">
        <v>1292</v>
      </c>
      <c r="I14747" t="s">
        <v>471</v>
      </c>
      <c r="J14747" s="1">
        <v>27371</v>
      </c>
      <c r="K14747" t="s">
        <v>59927</v>
      </c>
      <c r="M14747" t="s">
        <v>59928</v>
      </c>
      <c r="N14747" t="s">
        <v>48899</v>
      </c>
      <c r="O14747">
        <v>20000</v>
      </c>
      <c r="P14747">
        <v>0</v>
      </c>
      <c r="Q14747">
        <v>0</v>
      </c>
      <c r="R14747" t="s">
        <v>130</v>
      </c>
      <c r="S14747" t="s">
        <v>1715</v>
      </c>
      <c r="T14747">
        <v>0</v>
      </c>
      <c r="U14747">
        <v>1</v>
      </c>
      <c r="V14747" t="s">
        <v>48900</v>
      </c>
      <c r="X14747" t="s">
        <v>667</v>
      </c>
      <c r="Y14747" s="1">
        <v>41483</v>
      </c>
      <c r="Z14747" t="s">
        <v>50</v>
      </c>
    </row>
    <row r="14748" spans="2:26" x14ac:dyDescent="0.3">
      <c r="B14748">
        <v>25746</v>
      </c>
      <c r="C14748">
        <v>240</v>
      </c>
      <c r="D14748" t="s">
        <v>48901</v>
      </c>
      <c r="F14748" t="s">
        <v>103646</v>
      </c>
      <c r="G14748" t="s">
        <v>1952</v>
      </c>
      <c r="H14748" t="s">
        <v>349</v>
      </c>
      <c r="I14748" t="s">
        <v>15349</v>
      </c>
      <c r="J14748" s="1">
        <v>29333</v>
      </c>
      <c r="K14748" t="s">
        <v>59927</v>
      </c>
      <c r="M14748" t="s">
        <v>59928</v>
      </c>
      <c r="N14748" t="s">
        <v>48902</v>
      </c>
      <c r="O14748">
        <v>20000</v>
      </c>
      <c r="P14748">
        <v>0</v>
      </c>
      <c r="Q14748">
        <v>0</v>
      </c>
      <c r="R14748" t="s">
        <v>130</v>
      </c>
      <c r="S14748" t="s">
        <v>1715</v>
      </c>
      <c r="T14748">
        <v>1</v>
      </c>
      <c r="U14748">
        <v>1</v>
      </c>
      <c r="V14748" t="s">
        <v>48903</v>
      </c>
      <c r="X14748" t="s">
        <v>1744</v>
      </c>
      <c r="Y14748" s="1">
        <v>41358</v>
      </c>
      <c r="Z14748" t="s">
        <v>50</v>
      </c>
    </row>
    <row r="14749" spans="2:26" x14ac:dyDescent="0.3">
      <c r="B14749">
        <v>25747</v>
      </c>
      <c r="C14749">
        <v>246</v>
      </c>
      <c r="D14749" t="s">
        <v>48904</v>
      </c>
      <c r="F14749" t="s">
        <v>103647</v>
      </c>
      <c r="G14749" t="s">
        <v>1240</v>
      </c>
      <c r="H14749" t="s">
        <v>899</v>
      </c>
      <c r="I14749" t="s">
        <v>1870</v>
      </c>
      <c r="J14749" s="1">
        <v>27412</v>
      </c>
      <c r="K14749" t="s">
        <v>59927</v>
      </c>
      <c r="M14749" t="s">
        <v>59926</v>
      </c>
      <c r="N14749" t="s">
        <v>48905</v>
      </c>
      <c r="O14749">
        <v>20000</v>
      </c>
      <c r="P14749">
        <v>0</v>
      </c>
      <c r="Q14749">
        <v>0</v>
      </c>
      <c r="R14749" t="s">
        <v>130</v>
      </c>
      <c r="S14749" t="s">
        <v>1715</v>
      </c>
      <c r="T14749">
        <v>0</v>
      </c>
      <c r="U14749">
        <v>1</v>
      </c>
      <c r="V14749" t="s">
        <v>48906</v>
      </c>
      <c r="X14749" t="s">
        <v>603</v>
      </c>
      <c r="Y14749" s="1">
        <v>41347</v>
      </c>
      <c r="Z14749" t="s">
        <v>50</v>
      </c>
    </row>
    <row r="14750" spans="2:26" x14ac:dyDescent="0.3">
      <c r="B14750">
        <v>25748</v>
      </c>
      <c r="C14750">
        <v>243</v>
      </c>
      <c r="D14750" t="s">
        <v>48907</v>
      </c>
      <c r="F14750" t="s">
        <v>103648</v>
      </c>
      <c r="G14750" t="s">
        <v>4380</v>
      </c>
      <c r="H14750" t="s">
        <v>271</v>
      </c>
      <c r="I14750" t="s">
        <v>424</v>
      </c>
      <c r="J14750" s="1">
        <v>27433</v>
      </c>
      <c r="K14750" t="s">
        <v>59927</v>
      </c>
      <c r="M14750" t="s">
        <v>59928</v>
      </c>
      <c r="N14750" t="s">
        <v>48908</v>
      </c>
      <c r="O14750">
        <v>30000</v>
      </c>
      <c r="P14750">
        <v>1</v>
      </c>
      <c r="Q14750">
        <v>0</v>
      </c>
      <c r="R14750" t="s">
        <v>30</v>
      </c>
      <c r="S14750" t="s">
        <v>151</v>
      </c>
      <c r="T14750">
        <v>0</v>
      </c>
      <c r="U14750">
        <v>0</v>
      </c>
      <c r="V14750" t="s">
        <v>48094</v>
      </c>
      <c r="X14750" t="s">
        <v>386</v>
      </c>
      <c r="Y14750" s="1">
        <v>41345</v>
      </c>
      <c r="Z14750" t="s">
        <v>43</v>
      </c>
    </row>
    <row r="14751" spans="2:26" x14ac:dyDescent="0.3">
      <c r="B14751">
        <v>25749</v>
      </c>
      <c r="C14751">
        <v>185</v>
      </c>
      <c r="D14751" t="s">
        <v>48909</v>
      </c>
      <c r="F14751" t="s">
        <v>103649</v>
      </c>
      <c r="G14751" t="s">
        <v>383</v>
      </c>
      <c r="H14751" t="s">
        <v>204</v>
      </c>
      <c r="I14751" t="s">
        <v>7743</v>
      </c>
      <c r="J14751" s="1">
        <v>31442</v>
      </c>
      <c r="K14751" t="s">
        <v>59925</v>
      </c>
      <c r="M14751" t="s">
        <v>59928</v>
      </c>
      <c r="N14751" t="s">
        <v>48910</v>
      </c>
      <c r="O14751">
        <v>30000</v>
      </c>
      <c r="P14751">
        <v>1</v>
      </c>
      <c r="Q14751">
        <v>0</v>
      </c>
      <c r="R14751" t="s">
        <v>30</v>
      </c>
      <c r="S14751" t="s">
        <v>151</v>
      </c>
      <c r="T14751">
        <v>0</v>
      </c>
      <c r="U14751">
        <v>0</v>
      </c>
      <c r="V14751" t="s">
        <v>48911</v>
      </c>
      <c r="X14751" t="s">
        <v>1950</v>
      </c>
      <c r="Y14751" s="1">
        <v>41305</v>
      </c>
      <c r="Z14751" t="s">
        <v>43</v>
      </c>
    </row>
    <row r="14752" spans="2:26" x14ac:dyDescent="0.3">
      <c r="B14752">
        <v>25750</v>
      </c>
      <c r="C14752">
        <v>272</v>
      </c>
      <c r="D14752" t="s">
        <v>48912</v>
      </c>
      <c r="F14752" t="s">
        <v>103650</v>
      </c>
      <c r="G14752" t="s">
        <v>2328</v>
      </c>
      <c r="H14752" t="s">
        <v>271</v>
      </c>
      <c r="I14752" t="s">
        <v>675</v>
      </c>
      <c r="J14752" s="1">
        <v>27271</v>
      </c>
      <c r="K14752" t="s">
        <v>59927</v>
      </c>
      <c r="M14752" t="s">
        <v>59926</v>
      </c>
      <c r="N14752" t="s">
        <v>48913</v>
      </c>
      <c r="O14752">
        <v>40000</v>
      </c>
      <c r="P14752">
        <v>0</v>
      </c>
      <c r="Q14752">
        <v>0</v>
      </c>
      <c r="R14752" t="s">
        <v>374</v>
      </c>
      <c r="S14752" t="s">
        <v>151</v>
      </c>
      <c r="T14752">
        <v>1</v>
      </c>
      <c r="U14752">
        <v>0</v>
      </c>
      <c r="V14752" t="s">
        <v>28516</v>
      </c>
      <c r="X14752" t="s">
        <v>455</v>
      </c>
      <c r="Y14752" s="1">
        <v>41419</v>
      </c>
      <c r="Z14752" t="s">
        <v>43</v>
      </c>
    </row>
    <row r="14753" spans="2:26" x14ac:dyDescent="0.3">
      <c r="B14753">
        <v>25751</v>
      </c>
      <c r="C14753">
        <v>146</v>
      </c>
      <c r="D14753" t="s">
        <v>48914</v>
      </c>
      <c r="F14753" t="s">
        <v>103651</v>
      </c>
      <c r="G14753" t="s">
        <v>492</v>
      </c>
      <c r="I14753" t="s">
        <v>73</v>
      </c>
      <c r="J14753" s="1">
        <v>29251</v>
      </c>
      <c r="K14753" t="s">
        <v>59925</v>
      </c>
      <c r="M14753" t="s">
        <v>59928</v>
      </c>
      <c r="N14753" t="s">
        <v>48915</v>
      </c>
      <c r="O14753">
        <v>60000</v>
      </c>
      <c r="P14753">
        <v>0</v>
      </c>
      <c r="Q14753">
        <v>0</v>
      </c>
      <c r="R14753" t="s">
        <v>374</v>
      </c>
      <c r="S14753" t="s">
        <v>131</v>
      </c>
      <c r="T14753">
        <v>1</v>
      </c>
      <c r="U14753">
        <v>0</v>
      </c>
      <c r="V14753" t="s">
        <v>48916</v>
      </c>
      <c r="X14753" t="s">
        <v>1305</v>
      </c>
      <c r="Y14753" s="1">
        <v>41557</v>
      </c>
      <c r="Z14753" t="s">
        <v>43</v>
      </c>
    </row>
    <row r="14754" spans="2:26" x14ac:dyDescent="0.3">
      <c r="B14754">
        <v>25752</v>
      </c>
      <c r="C14754">
        <v>215</v>
      </c>
      <c r="D14754" t="s">
        <v>48917</v>
      </c>
      <c r="F14754" t="s">
        <v>103652</v>
      </c>
      <c r="G14754" t="s">
        <v>52</v>
      </c>
      <c r="H14754" t="s">
        <v>28</v>
      </c>
      <c r="I14754" t="s">
        <v>1966</v>
      </c>
      <c r="J14754" s="1">
        <v>21299</v>
      </c>
      <c r="K14754" t="s">
        <v>59927</v>
      </c>
      <c r="M14754" t="s">
        <v>59928</v>
      </c>
      <c r="N14754" t="s">
        <v>48918</v>
      </c>
      <c r="O14754">
        <v>20000</v>
      </c>
      <c r="P14754">
        <v>2</v>
      </c>
      <c r="Q14754">
        <v>0</v>
      </c>
      <c r="R14754" t="s">
        <v>130</v>
      </c>
      <c r="S14754" t="s">
        <v>1715</v>
      </c>
      <c r="T14754">
        <v>0</v>
      </c>
      <c r="U14754">
        <v>1</v>
      </c>
      <c r="V14754" t="s">
        <v>48919</v>
      </c>
      <c r="X14754" t="s">
        <v>1832</v>
      </c>
      <c r="Y14754" s="1">
        <v>41309</v>
      </c>
      <c r="Z14754" t="s">
        <v>43</v>
      </c>
    </row>
    <row r="14755" spans="2:26" x14ac:dyDescent="0.3">
      <c r="B14755">
        <v>25753</v>
      </c>
      <c r="C14755">
        <v>276</v>
      </c>
      <c r="D14755" t="s">
        <v>48920</v>
      </c>
      <c r="F14755" t="s">
        <v>103653</v>
      </c>
      <c r="G14755" t="s">
        <v>3983</v>
      </c>
      <c r="H14755" t="s">
        <v>1018</v>
      </c>
      <c r="I14755" t="s">
        <v>156</v>
      </c>
      <c r="J14755" s="1">
        <v>20861</v>
      </c>
      <c r="K14755" t="s">
        <v>59927</v>
      </c>
      <c r="M14755" t="s">
        <v>59928</v>
      </c>
      <c r="N14755" t="s">
        <v>48921</v>
      </c>
      <c r="O14755">
        <v>10000</v>
      </c>
      <c r="P14755">
        <v>3</v>
      </c>
      <c r="Q14755">
        <v>0</v>
      </c>
      <c r="R14755" t="s">
        <v>143</v>
      </c>
      <c r="S14755" t="s">
        <v>1715</v>
      </c>
      <c r="T14755">
        <v>0</v>
      </c>
      <c r="U14755">
        <v>2</v>
      </c>
      <c r="V14755" t="s">
        <v>13441</v>
      </c>
      <c r="X14755" t="s">
        <v>1313</v>
      </c>
      <c r="Y14755" s="1">
        <v>41588</v>
      </c>
      <c r="Z14755" t="s">
        <v>43</v>
      </c>
    </row>
    <row r="14756" spans="2:26" x14ac:dyDescent="0.3">
      <c r="B14756">
        <v>25754</v>
      </c>
      <c r="C14756">
        <v>151</v>
      </c>
      <c r="D14756" t="s">
        <v>48922</v>
      </c>
      <c r="F14756" t="s">
        <v>103654</v>
      </c>
      <c r="G14756" t="s">
        <v>1859</v>
      </c>
      <c r="H14756" t="s">
        <v>470</v>
      </c>
      <c r="I14756" t="s">
        <v>2779</v>
      </c>
      <c r="J14756" s="1">
        <v>22967</v>
      </c>
      <c r="K14756" t="s">
        <v>59927</v>
      </c>
      <c r="M14756" t="s">
        <v>59926</v>
      </c>
      <c r="N14756" t="s">
        <v>48923</v>
      </c>
      <c r="O14756">
        <v>10000</v>
      </c>
      <c r="P14756">
        <v>4</v>
      </c>
      <c r="Q14756">
        <v>0</v>
      </c>
      <c r="R14756" t="s">
        <v>143</v>
      </c>
      <c r="S14756" t="s">
        <v>1715</v>
      </c>
      <c r="T14756">
        <v>0</v>
      </c>
      <c r="U14756">
        <v>2</v>
      </c>
      <c r="V14756" t="s">
        <v>48924</v>
      </c>
      <c r="X14756" t="s">
        <v>455</v>
      </c>
      <c r="Y14756" s="1">
        <v>41524</v>
      </c>
      <c r="Z14756" t="s">
        <v>43</v>
      </c>
    </row>
    <row r="14757" spans="2:26" x14ac:dyDescent="0.3">
      <c r="B14757">
        <v>25755</v>
      </c>
      <c r="C14757">
        <v>256</v>
      </c>
      <c r="D14757" t="s">
        <v>48925</v>
      </c>
      <c r="F14757" t="s">
        <v>103655</v>
      </c>
      <c r="G14757" t="s">
        <v>6039</v>
      </c>
      <c r="I14757" t="s">
        <v>38</v>
      </c>
      <c r="J14757" s="1">
        <v>28966</v>
      </c>
      <c r="K14757" t="s">
        <v>59925</v>
      </c>
      <c r="M14757" t="s">
        <v>59926</v>
      </c>
      <c r="N14757" t="s">
        <v>48926</v>
      </c>
      <c r="O14757">
        <v>10000</v>
      </c>
      <c r="P14757">
        <v>3</v>
      </c>
      <c r="Q14757">
        <v>3</v>
      </c>
      <c r="R14757" t="s">
        <v>143</v>
      </c>
      <c r="S14757" t="s">
        <v>1715</v>
      </c>
      <c r="T14757">
        <v>1</v>
      </c>
      <c r="U14757">
        <v>0</v>
      </c>
      <c r="V14757" t="s">
        <v>21405</v>
      </c>
      <c r="X14757" t="s">
        <v>1731</v>
      </c>
      <c r="Y14757" s="1">
        <v>41515</v>
      </c>
      <c r="Z14757" t="s">
        <v>43</v>
      </c>
    </row>
    <row r="14758" spans="2:26" x14ac:dyDescent="0.3">
      <c r="B14758">
        <v>25756</v>
      </c>
      <c r="C14758">
        <v>140</v>
      </c>
      <c r="D14758" t="s">
        <v>48927</v>
      </c>
      <c r="F14758" t="s">
        <v>103656</v>
      </c>
      <c r="G14758" t="s">
        <v>6017</v>
      </c>
      <c r="H14758" t="s">
        <v>37</v>
      </c>
      <c r="I14758" t="s">
        <v>1821</v>
      </c>
      <c r="J14758" s="1">
        <v>29076</v>
      </c>
      <c r="K14758" t="s">
        <v>59925</v>
      </c>
      <c r="M14758" t="s">
        <v>59928</v>
      </c>
      <c r="N14758" t="s">
        <v>48928</v>
      </c>
      <c r="O14758">
        <v>20000</v>
      </c>
      <c r="P14758">
        <v>1</v>
      </c>
      <c r="Q14758">
        <v>1</v>
      </c>
      <c r="R14758" t="s">
        <v>130</v>
      </c>
      <c r="S14758" t="s">
        <v>1715</v>
      </c>
      <c r="T14758">
        <v>1</v>
      </c>
      <c r="U14758">
        <v>0</v>
      </c>
      <c r="V14758" t="s">
        <v>34553</v>
      </c>
      <c r="X14758" t="s">
        <v>315</v>
      </c>
      <c r="Y14758" s="1">
        <v>41476</v>
      </c>
      <c r="Z14758" t="s">
        <v>50</v>
      </c>
    </row>
    <row r="14759" spans="2:26" x14ac:dyDescent="0.3">
      <c r="B14759">
        <v>25757</v>
      </c>
      <c r="C14759">
        <v>249</v>
      </c>
      <c r="D14759" t="s">
        <v>48929</v>
      </c>
      <c r="F14759" t="s">
        <v>103657</v>
      </c>
      <c r="G14759" t="s">
        <v>6039</v>
      </c>
      <c r="H14759" t="s">
        <v>148</v>
      </c>
      <c r="I14759" t="s">
        <v>847</v>
      </c>
      <c r="J14759" s="1">
        <v>27037</v>
      </c>
      <c r="K14759" t="s">
        <v>59927</v>
      </c>
      <c r="M14759" t="s">
        <v>59926</v>
      </c>
      <c r="N14759" t="s">
        <v>48930</v>
      </c>
      <c r="O14759">
        <v>20000</v>
      </c>
      <c r="P14759">
        <v>1</v>
      </c>
      <c r="Q14759">
        <v>1</v>
      </c>
      <c r="R14759" t="s">
        <v>130</v>
      </c>
      <c r="S14759" t="s">
        <v>1715</v>
      </c>
      <c r="T14759">
        <v>0</v>
      </c>
      <c r="U14759">
        <v>0</v>
      </c>
      <c r="V14759" t="s">
        <v>21409</v>
      </c>
      <c r="X14759" t="s">
        <v>87</v>
      </c>
      <c r="Y14759" s="1">
        <v>41370</v>
      </c>
      <c r="Z14759" t="s">
        <v>43</v>
      </c>
    </row>
    <row r="14760" spans="2:26" x14ac:dyDescent="0.3">
      <c r="B14760">
        <v>25758</v>
      </c>
      <c r="C14760">
        <v>147</v>
      </c>
      <c r="D14760" t="s">
        <v>48931</v>
      </c>
      <c r="F14760" t="s">
        <v>103658</v>
      </c>
      <c r="G14760" t="s">
        <v>679</v>
      </c>
      <c r="I14760" t="s">
        <v>664</v>
      </c>
      <c r="J14760" s="1">
        <v>30956</v>
      </c>
      <c r="K14760" t="s">
        <v>59925</v>
      </c>
      <c r="M14760" t="s">
        <v>59928</v>
      </c>
      <c r="N14760" t="s">
        <v>48932</v>
      </c>
      <c r="O14760">
        <v>20000</v>
      </c>
      <c r="P14760">
        <v>1</v>
      </c>
      <c r="Q14760">
        <v>1</v>
      </c>
      <c r="R14760" t="s">
        <v>130</v>
      </c>
      <c r="S14760" t="s">
        <v>1715</v>
      </c>
      <c r="T14760">
        <v>0</v>
      </c>
      <c r="U14760">
        <v>0</v>
      </c>
      <c r="V14760" t="s">
        <v>48933</v>
      </c>
      <c r="X14760" t="s">
        <v>1717</v>
      </c>
      <c r="Y14760" s="1">
        <v>41466</v>
      </c>
      <c r="Z14760" t="s">
        <v>34</v>
      </c>
    </row>
    <row r="14761" spans="2:26" x14ac:dyDescent="0.3">
      <c r="B14761">
        <v>25759</v>
      </c>
      <c r="C14761">
        <v>208</v>
      </c>
      <c r="D14761" t="s">
        <v>48934</v>
      </c>
      <c r="F14761" t="s">
        <v>103659</v>
      </c>
      <c r="G14761" t="s">
        <v>507</v>
      </c>
      <c r="H14761" t="s">
        <v>1018</v>
      </c>
      <c r="I14761" t="s">
        <v>1390</v>
      </c>
      <c r="J14761" s="1">
        <v>28895</v>
      </c>
      <c r="K14761" t="s">
        <v>59927</v>
      </c>
      <c r="M14761" t="s">
        <v>59928</v>
      </c>
      <c r="N14761" t="s">
        <v>48935</v>
      </c>
      <c r="O14761">
        <v>20000</v>
      </c>
      <c r="P14761">
        <v>1</v>
      </c>
      <c r="Q14761">
        <v>1</v>
      </c>
      <c r="R14761" t="s">
        <v>130</v>
      </c>
      <c r="S14761" t="s">
        <v>1715</v>
      </c>
      <c r="T14761">
        <v>1</v>
      </c>
      <c r="U14761">
        <v>1</v>
      </c>
      <c r="V14761" t="s">
        <v>48936</v>
      </c>
      <c r="X14761" t="s">
        <v>608</v>
      </c>
      <c r="Y14761" s="1">
        <v>41327</v>
      </c>
      <c r="Z14761" t="s">
        <v>50</v>
      </c>
    </row>
    <row r="14762" spans="2:26" x14ac:dyDescent="0.3">
      <c r="B14762">
        <v>25760</v>
      </c>
      <c r="C14762">
        <v>265</v>
      </c>
      <c r="D14762" t="s">
        <v>48937</v>
      </c>
      <c r="F14762" t="s">
        <v>103660</v>
      </c>
      <c r="G14762" t="s">
        <v>1190</v>
      </c>
      <c r="H14762" t="s">
        <v>470</v>
      </c>
      <c r="I14762" t="s">
        <v>937</v>
      </c>
      <c r="J14762" s="1">
        <v>27184</v>
      </c>
      <c r="K14762" t="s">
        <v>59925</v>
      </c>
      <c r="M14762" t="s">
        <v>59928</v>
      </c>
      <c r="N14762" t="s">
        <v>48938</v>
      </c>
      <c r="O14762">
        <v>30000</v>
      </c>
      <c r="P14762">
        <v>1</v>
      </c>
      <c r="Q14762">
        <v>0</v>
      </c>
      <c r="R14762" t="s">
        <v>30</v>
      </c>
      <c r="S14762" t="s">
        <v>151</v>
      </c>
      <c r="T14762">
        <v>1</v>
      </c>
      <c r="U14762">
        <v>0</v>
      </c>
      <c r="V14762" t="s">
        <v>48939</v>
      </c>
      <c r="X14762" t="s">
        <v>275</v>
      </c>
      <c r="Y14762" s="1">
        <v>41367</v>
      </c>
      <c r="Z14762" t="s">
        <v>34</v>
      </c>
    </row>
    <row r="14763" spans="2:26" x14ac:dyDescent="0.3">
      <c r="B14763">
        <v>25761</v>
      </c>
      <c r="C14763">
        <v>238</v>
      </c>
      <c r="D14763" t="s">
        <v>48940</v>
      </c>
      <c r="E14763" t="s">
        <v>1897</v>
      </c>
      <c r="F14763" t="s">
        <v>103661</v>
      </c>
      <c r="G14763" t="s">
        <v>48941</v>
      </c>
      <c r="I14763" t="s">
        <v>48942</v>
      </c>
      <c r="J14763" s="1">
        <v>27009</v>
      </c>
      <c r="K14763" t="s">
        <v>59927</v>
      </c>
      <c r="M14763" t="s">
        <v>59928</v>
      </c>
      <c r="N14763" t="s">
        <v>48943</v>
      </c>
      <c r="O14763">
        <v>30000</v>
      </c>
      <c r="P14763">
        <v>1</v>
      </c>
      <c r="Q14763">
        <v>0</v>
      </c>
      <c r="R14763" t="s">
        <v>30</v>
      </c>
      <c r="S14763" t="s">
        <v>151</v>
      </c>
      <c r="T14763">
        <v>1</v>
      </c>
      <c r="U14763">
        <v>0</v>
      </c>
      <c r="V14763" t="s">
        <v>26702</v>
      </c>
      <c r="X14763" t="s">
        <v>48944</v>
      </c>
      <c r="Y14763" s="1">
        <v>41366</v>
      </c>
      <c r="Z14763" t="s">
        <v>34</v>
      </c>
    </row>
    <row r="14764" spans="2:26" x14ac:dyDescent="0.3">
      <c r="B14764">
        <v>25762</v>
      </c>
      <c r="C14764">
        <v>153</v>
      </c>
      <c r="D14764" t="s">
        <v>48945</v>
      </c>
      <c r="F14764" t="s">
        <v>103662</v>
      </c>
      <c r="G14764" t="s">
        <v>5679</v>
      </c>
      <c r="I14764" t="s">
        <v>637</v>
      </c>
      <c r="J14764" s="1">
        <v>26887</v>
      </c>
      <c r="K14764" t="s">
        <v>59925</v>
      </c>
      <c r="M14764" t="s">
        <v>59928</v>
      </c>
      <c r="N14764" t="s">
        <v>48946</v>
      </c>
      <c r="O14764">
        <v>30000</v>
      </c>
      <c r="P14764">
        <v>1</v>
      </c>
      <c r="Q14764">
        <v>0</v>
      </c>
      <c r="R14764" t="s">
        <v>30</v>
      </c>
      <c r="S14764" t="s">
        <v>151</v>
      </c>
      <c r="T14764">
        <v>1</v>
      </c>
      <c r="U14764">
        <v>0</v>
      </c>
      <c r="V14764" t="s">
        <v>48947</v>
      </c>
      <c r="X14764" t="s">
        <v>455</v>
      </c>
      <c r="Y14764" s="1">
        <v>41521</v>
      </c>
      <c r="Z14764" t="s">
        <v>34</v>
      </c>
    </row>
    <row r="14765" spans="2:26" x14ac:dyDescent="0.3">
      <c r="B14765">
        <v>25763</v>
      </c>
      <c r="C14765">
        <v>611</v>
      </c>
      <c r="D14765" t="s">
        <v>48948</v>
      </c>
      <c r="F14765" t="s">
        <v>103663</v>
      </c>
      <c r="G14765" t="s">
        <v>893</v>
      </c>
      <c r="I14765" t="s">
        <v>60</v>
      </c>
      <c r="J14765" s="1">
        <v>27152</v>
      </c>
      <c r="K14765" t="s">
        <v>59925</v>
      </c>
      <c r="M14765" t="s">
        <v>59928</v>
      </c>
      <c r="N14765" t="s">
        <v>48949</v>
      </c>
      <c r="O14765">
        <v>90000</v>
      </c>
      <c r="P14765">
        <v>4</v>
      </c>
      <c r="Q14765">
        <v>4</v>
      </c>
      <c r="R14765" t="s">
        <v>130</v>
      </c>
      <c r="S14765" t="s">
        <v>131</v>
      </c>
      <c r="T14765">
        <v>1</v>
      </c>
      <c r="U14765">
        <v>3</v>
      </c>
      <c r="V14765" t="s">
        <v>48950</v>
      </c>
      <c r="X14765" t="s">
        <v>48951</v>
      </c>
      <c r="Y14765" s="1">
        <v>41658</v>
      </c>
      <c r="Z14765" t="s">
        <v>34</v>
      </c>
    </row>
    <row r="14766" spans="2:26" x14ac:dyDescent="0.3">
      <c r="B14766">
        <v>25764</v>
      </c>
      <c r="C14766">
        <v>611</v>
      </c>
      <c r="D14766" t="s">
        <v>48952</v>
      </c>
      <c r="F14766" t="s">
        <v>103664</v>
      </c>
      <c r="G14766" t="s">
        <v>2577</v>
      </c>
      <c r="I14766" t="s">
        <v>350</v>
      </c>
      <c r="J14766" s="1">
        <v>26921</v>
      </c>
      <c r="K14766" t="s">
        <v>59927</v>
      </c>
      <c r="M14766" t="s">
        <v>59928</v>
      </c>
      <c r="N14766" t="s">
        <v>48953</v>
      </c>
      <c r="O14766">
        <v>90000</v>
      </c>
      <c r="P14766">
        <v>4</v>
      </c>
      <c r="Q14766">
        <v>4</v>
      </c>
      <c r="R14766" t="s">
        <v>130</v>
      </c>
      <c r="S14766" t="s">
        <v>131</v>
      </c>
      <c r="T14766">
        <v>0</v>
      </c>
      <c r="U14766">
        <v>3</v>
      </c>
      <c r="V14766" t="s">
        <v>48954</v>
      </c>
      <c r="X14766" t="s">
        <v>48955</v>
      </c>
      <c r="Y14766" s="1">
        <v>41439</v>
      </c>
      <c r="Z14766" t="s">
        <v>34</v>
      </c>
    </row>
    <row r="14767" spans="2:26" x14ac:dyDescent="0.3">
      <c r="B14767">
        <v>25765</v>
      </c>
      <c r="C14767">
        <v>543</v>
      </c>
      <c r="D14767" t="s">
        <v>48956</v>
      </c>
      <c r="F14767" t="s">
        <v>103665</v>
      </c>
      <c r="G14767" t="s">
        <v>1190</v>
      </c>
      <c r="I14767" t="s">
        <v>6178</v>
      </c>
      <c r="J14767" s="1">
        <v>27165</v>
      </c>
      <c r="K14767" t="s">
        <v>59927</v>
      </c>
      <c r="M14767" t="s">
        <v>59928</v>
      </c>
      <c r="N14767" t="s">
        <v>48957</v>
      </c>
      <c r="O14767">
        <v>100000</v>
      </c>
      <c r="P14767">
        <v>2</v>
      </c>
      <c r="Q14767">
        <v>0</v>
      </c>
      <c r="R14767" t="s">
        <v>30</v>
      </c>
      <c r="S14767" t="s">
        <v>111</v>
      </c>
      <c r="T14767">
        <v>0</v>
      </c>
      <c r="U14767">
        <v>3</v>
      </c>
      <c r="V14767" t="s">
        <v>18741</v>
      </c>
      <c r="X14767" t="s">
        <v>2415</v>
      </c>
      <c r="Y14767" s="1">
        <v>41432</v>
      </c>
      <c r="Z14767" t="s">
        <v>43</v>
      </c>
    </row>
    <row r="14768" spans="2:26" x14ac:dyDescent="0.3">
      <c r="B14768">
        <v>25766</v>
      </c>
      <c r="C14768">
        <v>637</v>
      </c>
      <c r="D14768" t="s">
        <v>48958</v>
      </c>
      <c r="F14768" t="s">
        <v>103666</v>
      </c>
      <c r="G14768" t="s">
        <v>1149</v>
      </c>
      <c r="I14768" t="s">
        <v>1390</v>
      </c>
      <c r="J14768" s="1">
        <v>26913</v>
      </c>
      <c r="K14768" t="s">
        <v>59925</v>
      </c>
      <c r="M14768" t="s">
        <v>59928</v>
      </c>
      <c r="N14768" t="s">
        <v>48959</v>
      </c>
      <c r="O14768">
        <v>100000</v>
      </c>
      <c r="P14768">
        <v>3</v>
      </c>
      <c r="Q14768">
        <v>0</v>
      </c>
      <c r="R14768" t="s">
        <v>30</v>
      </c>
      <c r="S14768" t="s">
        <v>111</v>
      </c>
      <c r="T14768">
        <v>1</v>
      </c>
      <c r="U14768">
        <v>3</v>
      </c>
      <c r="V14768" t="s">
        <v>48960</v>
      </c>
      <c r="X14768" t="s">
        <v>48961</v>
      </c>
      <c r="Y14768" s="1">
        <v>41597</v>
      </c>
      <c r="Z14768" t="s">
        <v>34</v>
      </c>
    </row>
    <row r="14769" spans="2:26" x14ac:dyDescent="0.3">
      <c r="B14769">
        <v>25767</v>
      </c>
      <c r="C14769">
        <v>642</v>
      </c>
      <c r="D14769" t="s">
        <v>48962</v>
      </c>
      <c r="F14769" t="s">
        <v>103667</v>
      </c>
      <c r="G14769" t="s">
        <v>1653</v>
      </c>
      <c r="H14769" t="s">
        <v>37</v>
      </c>
      <c r="I14769" t="s">
        <v>136</v>
      </c>
      <c r="J14769" s="1">
        <v>29147</v>
      </c>
      <c r="K14769" t="s">
        <v>59927</v>
      </c>
      <c r="M14769" t="s">
        <v>59928</v>
      </c>
      <c r="N14769" t="s">
        <v>48963</v>
      </c>
      <c r="O14769">
        <v>100000</v>
      </c>
      <c r="P14769">
        <v>3</v>
      </c>
      <c r="Q14769">
        <v>0</v>
      </c>
      <c r="R14769" t="s">
        <v>30</v>
      </c>
      <c r="S14769" t="s">
        <v>111</v>
      </c>
      <c r="T14769">
        <v>0</v>
      </c>
      <c r="U14769">
        <v>3</v>
      </c>
      <c r="V14769" t="s">
        <v>32180</v>
      </c>
      <c r="X14769" t="s">
        <v>48964</v>
      </c>
      <c r="Y14769" s="1">
        <v>41443</v>
      </c>
      <c r="Z14769" t="s">
        <v>43</v>
      </c>
    </row>
    <row r="14770" spans="2:26" x14ac:dyDescent="0.3">
      <c r="B14770">
        <v>25768</v>
      </c>
      <c r="C14770">
        <v>153</v>
      </c>
      <c r="D14770" t="s">
        <v>48965</v>
      </c>
      <c r="F14770" t="s">
        <v>103668</v>
      </c>
      <c r="G14770" t="s">
        <v>1829</v>
      </c>
      <c r="H14770" t="s">
        <v>1169</v>
      </c>
      <c r="I14770" t="s">
        <v>66</v>
      </c>
      <c r="J14770" s="1">
        <v>24836</v>
      </c>
      <c r="K14770" t="s">
        <v>59925</v>
      </c>
      <c r="M14770" t="s">
        <v>59926</v>
      </c>
      <c r="N14770" t="s">
        <v>48966</v>
      </c>
      <c r="O14770">
        <v>120000</v>
      </c>
      <c r="P14770">
        <v>2</v>
      </c>
      <c r="Q14770">
        <v>4</v>
      </c>
      <c r="R14770" t="s">
        <v>143</v>
      </c>
      <c r="S14770" t="s">
        <v>31</v>
      </c>
      <c r="T14770">
        <v>1</v>
      </c>
      <c r="U14770">
        <v>4</v>
      </c>
      <c r="V14770" t="s">
        <v>48967</v>
      </c>
      <c r="X14770" t="s">
        <v>87</v>
      </c>
      <c r="Y14770" s="1">
        <v>41382</v>
      </c>
      <c r="Z14770" t="s">
        <v>57</v>
      </c>
    </row>
    <row r="14771" spans="2:26" x14ac:dyDescent="0.3">
      <c r="B14771">
        <v>25769</v>
      </c>
      <c r="C14771">
        <v>118</v>
      </c>
      <c r="D14771" t="s">
        <v>48968</v>
      </c>
      <c r="F14771" t="s">
        <v>103669</v>
      </c>
      <c r="G14771" t="s">
        <v>4468</v>
      </c>
      <c r="H14771" t="s">
        <v>470</v>
      </c>
      <c r="I14771" t="s">
        <v>600</v>
      </c>
      <c r="J14771" s="1">
        <v>23005</v>
      </c>
      <c r="K14771" t="s">
        <v>59927</v>
      </c>
      <c r="M14771" t="s">
        <v>59926</v>
      </c>
      <c r="N14771" t="s">
        <v>48969</v>
      </c>
      <c r="O14771">
        <v>130000</v>
      </c>
      <c r="P14771">
        <v>2</v>
      </c>
      <c r="Q14771">
        <v>4</v>
      </c>
      <c r="R14771" t="s">
        <v>130</v>
      </c>
      <c r="S14771" t="s">
        <v>31</v>
      </c>
      <c r="T14771">
        <v>0</v>
      </c>
      <c r="U14771">
        <v>2</v>
      </c>
      <c r="V14771" t="s">
        <v>48970</v>
      </c>
      <c r="X14771" t="s">
        <v>2668</v>
      </c>
      <c r="Y14771" s="1">
        <v>41296</v>
      </c>
      <c r="Z14771" t="s">
        <v>57</v>
      </c>
    </row>
    <row r="14772" spans="2:26" x14ac:dyDescent="0.3">
      <c r="B14772">
        <v>25770</v>
      </c>
      <c r="C14772">
        <v>191</v>
      </c>
      <c r="D14772" t="s">
        <v>48971</v>
      </c>
      <c r="F14772" t="s">
        <v>103670</v>
      </c>
      <c r="G14772" t="s">
        <v>2544</v>
      </c>
      <c r="H14772" t="s">
        <v>148</v>
      </c>
      <c r="I14772" t="s">
        <v>675</v>
      </c>
      <c r="J14772" s="1">
        <v>24735</v>
      </c>
      <c r="K14772" t="s">
        <v>59925</v>
      </c>
      <c r="M14772" t="s">
        <v>59926</v>
      </c>
      <c r="N14772" t="s">
        <v>48972</v>
      </c>
      <c r="O14772">
        <v>90000</v>
      </c>
      <c r="P14772">
        <v>2</v>
      </c>
      <c r="Q14772">
        <v>1</v>
      </c>
      <c r="R14772" t="s">
        <v>143</v>
      </c>
      <c r="S14772" t="s">
        <v>31</v>
      </c>
      <c r="T14772">
        <v>1</v>
      </c>
      <c r="U14772">
        <v>2</v>
      </c>
      <c r="V14772" t="s">
        <v>48973</v>
      </c>
      <c r="X14772" t="s">
        <v>1717</v>
      </c>
      <c r="Y14772" s="1">
        <v>41632</v>
      </c>
      <c r="Z14772" t="s">
        <v>50</v>
      </c>
    </row>
    <row r="14773" spans="2:26" x14ac:dyDescent="0.3">
      <c r="B14773">
        <v>25771</v>
      </c>
      <c r="C14773">
        <v>147</v>
      </c>
      <c r="D14773" t="s">
        <v>48974</v>
      </c>
      <c r="F14773" t="s">
        <v>103671</v>
      </c>
      <c r="G14773" t="s">
        <v>2913</v>
      </c>
      <c r="I14773" t="s">
        <v>762</v>
      </c>
      <c r="J14773" s="1">
        <v>22560</v>
      </c>
      <c r="K14773" t="s">
        <v>59927</v>
      </c>
      <c r="M14773" t="s">
        <v>59928</v>
      </c>
      <c r="N14773" t="s">
        <v>48975</v>
      </c>
      <c r="O14773">
        <v>120000</v>
      </c>
      <c r="P14773">
        <v>3</v>
      </c>
      <c r="Q14773">
        <v>4</v>
      </c>
      <c r="R14773" t="s">
        <v>143</v>
      </c>
      <c r="S14773" t="s">
        <v>31</v>
      </c>
      <c r="T14773">
        <v>0</v>
      </c>
      <c r="U14773">
        <v>4</v>
      </c>
      <c r="V14773" t="s">
        <v>48976</v>
      </c>
      <c r="X14773" t="s">
        <v>1950</v>
      </c>
      <c r="Y14773" s="1">
        <v>41560</v>
      </c>
      <c r="Z14773" t="s">
        <v>57</v>
      </c>
    </row>
    <row r="14774" spans="2:26" x14ac:dyDescent="0.3">
      <c r="B14774">
        <v>25772</v>
      </c>
      <c r="C14774">
        <v>159</v>
      </c>
      <c r="D14774" t="s">
        <v>48977</v>
      </c>
      <c r="F14774" t="s">
        <v>103672</v>
      </c>
      <c r="G14774" t="s">
        <v>198</v>
      </c>
      <c r="H14774" t="s">
        <v>39</v>
      </c>
      <c r="I14774" t="s">
        <v>655</v>
      </c>
      <c r="J14774" s="1">
        <v>22771</v>
      </c>
      <c r="K14774" t="s">
        <v>59927</v>
      </c>
      <c r="M14774" t="s">
        <v>59926</v>
      </c>
      <c r="N14774" t="s">
        <v>48978</v>
      </c>
      <c r="O14774">
        <v>120000</v>
      </c>
      <c r="P14774">
        <v>3</v>
      </c>
      <c r="Q14774">
        <v>4</v>
      </c>
      <c r="R14774" t="s">
        <v>143</v>
      </c>
      <c r="S14774" t="s">
        <v>31</v>
      </c>
      <c r="T14774">
        <v>1</v>
      </c>
      <c r="U14774">
        <v>4</v>
      </c>
      <c r="V14774" t="s">
        <v>48979</v>
      </c>
      <c r="X14774" t="s">
        <v>1848</v>
      </c>
      <c r="Y14774" s="1">
        <v>41491</v>
      </c>
      <c r="Z14774" t="s">
        <v>57</v>
      </c>
    </row>
    <row r="14775" spans="2:26" x14ac:dyDescent="0.3">
      <c r="B14775">
        <v>25773</v>
      </c>
      <c r="C14775">
        <v>160</v>
      </c>
      <c r="D14775" t="s">
        <v>48980</v>
      </c>
      <c r="F14775" t="s">
        <v>103673</v>
      </c>
      <c r="G14775" t="s">
        <v>4875</v>
      </c>
      <c r="H14775" t="s">
        <v>899</v>
      </c>
      <c r="I14775" t="s">
        <v>296</v>
      </c>
      <c r="J14775" s="1">
        <v>24613</v>
      </c>
      <c r="K14775" t="s">
        <v>59927</v>
      </c>
      <c r="M14775" t="s">
        <v>59926</v>
      </c>
      <c r="N14775" t="s">
        <v>48981</v>
      </c>
      <c r="O14775">
        <v>120000</v>
      </c>
      <c r="P14775">
        <v>3</v>
      </c>
      <c r="Q14775">
        <v>4</v>
      </c>
      <c r="R14775" t="s">
        <v>143</v>
      </c>
      <c r="S14775" t="s">
        <v>31</v>
      </c>
      <c r="T14775">
        <v>0</v>
      </c>
      <c r="U14775">
        <v>4</v>
      </c>
      <c r="V14775" t="s">
        <v>48982</v>
      </c>
      <c r="X14775" t="s">
        <v>1841</v>
      </c>
      <c r="Y14775" s="1">
        <v>41508</v>
      </c>
      <c r="Z14775" t="s">
        <v>57</v>
      </c>
    </row>
    <row r="14776" spans="2:26" x14ac:dyDescent="0.3">
      <c r="B14776">
        <v>25774</v>
      </c>
      <c r="C14776">
        <v>248</v>
      </c>
      <c r="D14776" t="s">
        <v>48983</v>
      </c>
      <c r="F14776" t="s">
        <v>103674</v>
      </c>
      <c r="G14776" t="s">
        <v>2711</v>
      </c>
      <c r="I14776" t="s">
        <v>1961</v>
      </c>
      <c r="J14776" s="1">
        <v>26540</v>
      </c>
      <c r="K14776" t="s">
        <v>59925</v>
      </c>
      <c r="M14776" t="s">
        <v>59926</v>
      </c>
      <c r="N14776" t="s">
        <v>48984</v>
      </c>
      <c r="O14776">
        <v>130000</v>
      </c>
      <c r="P14776">
        <v>3</v>
      </c>
      <c r="Q14776">
        <v>4</v>
      </c>
      <c r="R14776" t="s">
        <v>130</v>
      </c>
      <c r="S14776" t="s">
        <v>31</v>
      </c>
      <c r="T14776">
        <v>1</v>
      </c>
      <c r="U14776">
        <v>3</v>
      </c>
      <c r="V14776" t="s">
        <v>33714</v>
      </c>
      <c r="X14776" t="s">
        <v>2144</v>
      </c>
      <c r="Y14776" s="1">
        <v>41521</v>
      </c>
      <c r="Z14776" t="s">
        <v>43</v>
      </c>
    </row>
    <row r="14777" spans="2:26" x14ac:dyDescent="0.3">
      <c r="B14777">
        <v>25775</v>
      </c>
      <c r="C14777">
        <v>255</v>
      </c>
      <c r="D14777" t="s">
        <v>48985</v>
      </c>
      <c r="F14777" t="s">
        <v>103675</v>
      </c>
      <c r="G14777" t="s">
        <v>1922</v>
      </c>
      <c r="H14777" t="s">
        <v>470</v>
      </c>
      <c r="I14777" t="s">
        <v>2292</v>
      </c>
      <c r="J14777" s="1">
        <v>22604</v>
      </c>
      <c r="K14777" t="s">
        <v>59925</v>
      </c>
      <c r="M14777" t="s">
        <v>59928</v>
      </c>
      <c r="N14777" t="s">
        <v>48986</v>
      </c>
      <c r="O14777">
        <v>130000</v>
      </c>
      <c r="P14777">
        <v>3</v>
      </c>
      <c r="Q14777">
        <v>4</v>
      </c>
      <c r="R14777" t="s">
        <v>130</v>
      </c>
      <c r="S14777" t="s">
        <v>31</v>
      </c>
      <c r="T14777">
        <v>1</v>
      </c>
      <c r="U14777">
        <v>3</v>
      </c>
      <c r="V14777" t="s">
        <v>7015</v>
      </c>
      <c r="X14777" t="s">
        <v>850</v>
      </c>
      <c r="Y14777" s="1">
        <v>41541</v>
      </c>
      <c r="Z14777" t="s">
        <v>43</v>
      </c>
    </row>
    <row r="14778" spans="2:26" x14ac:dyDescent="0.3">
      <c r="B14778">
        <v>25776</v>
      </c>
      <c r="C14778">
        <v>269</v>
      </c>
      <c r="D14778" t="s">
        <v>48987</v>
      </c>
      <c r="F14778" t="s">
        <v>103676</v>
      </c>
      <c r="G14778" t="s">
        <v>501</v>
      </c>
      <c r="I14778" t="s">
        <v>388</v>
      </c>
      <c r="J14778" s="1">
        <v>26613</v>
      </c>
      <c r="K14778" t="s">
        <v>59925</v>
      </c>
      <c r="M14778" t="s">
        <v>59926</v>
      </c>
      <c r="N14778" t="s">
        <v>48988</v>
      </c>
      <c r="O14778">
        <v>160000</v>
      </c>
      <c r="P14778">
        <v>2</v>
      </c>
      <c r="Q14778">
        <v>4</v>
      </c>
      <c r="R14778" t="s">
        <v>143</v>
      </c>
      <c r="S14778" t="s">
        <v>31</v>
      </c>
      <c r="T14778">
        <v>1</v>
      </c>
      <c r="U14778">
        <v>3</v>
      </c>
      <c r="V14778" t="s">
        <v>48989</v>
      </c>
      <c r="X14778" t="s">
        <v>2089</v>
      </c>
      <c r="Y14778" s="1">
        <v>41564</v>
      </c>
      <c r="Z14778" t="s">
        <v>43</v>
      </c>
    </row>
    <row r="14779" spans="2:26" x14ac:dyDescent="0.3">
      <c r="B14779">
        <v>25777</v>
      </c>
      <c r="C14779">
        <v>187</v>
      </c>
      <c r="D14779" t="s">
        <v>48990</v>
      </c>
      <c r="F14779" t="s">
        <v>103677</v>
      </c>
      <c r="G14779" t="s">
        <v>1024</v>
      </c>
      <c r="H14779" t="s">
        <v>271</v>
      </c>
      <c r="I14779" t="s">
        <v>424</v>
      </c>
      <c r="J14779" s="1">
        <v>26179</v>
      </c>
      <c r="K14779" t="s">
        <v>59925</v>
      </c>
      <c r="M14779" t="s">
        <v>59928</v>
      </c>
      <c r="N14779" t="s">
        <v>48991</v>
      </c>
      <c r="O14779">
        <v>90000</v>
      </c>
      <c r="P14779">
        <v>2</v>
      </c>
      <c r="Q14779">
        <v>1</v>
      </c>
      <c r="R14779" t="s">
        <v>143</v>
      </c>
      <c r="S14779" t="s">
        <v>31</v>
      </c>
      <c r="T14779">
        <v>1</v>
      </c>
      <c r="U14779">
        <v>2</v>
      </c>
      <c r="V14779" t="s">
        <v>48235</v>
      </c>
      <c r="X14779" t="s">
        <v>3969</v>
      </c>
      <c r="Y14779" s="1">
        <v>41613</v>
      </c>
      <c r="Z14779" t="s">
        <v>50</v>
      </c>
    </row>
    <row r="14780" spans="2:26" x14ac:dyDescent="0.3">
      <c r="B14780">
        <v>25778</v>
      </c>
      <c r="C14780">
        <v>237</v>
      </c>
      <c r="D14780" t="s">
        <v>48992</v>
      </c>
      <c r="F14780" t="s">
        <v>103678</v>
      </c>
      <c r="G14780" t="s">
        <v>778</v>
      </c>
      <c r="H14780" t="s">
        <v>39</v>
      </c>
      <c r="I14780" t="s">
        <v>2135</v>
      </c>
      <c r="J14780" s="1">
        <v>26206</v>
      </c>
      <c r="K14780" t="s">
        <v>59925</v>
      </c>
      <c r="M14780" t="s">
        <v>59926</v>
      </c>
      <c r="N14780" t="s">
        <v>48993</v>
      </c>
      <c r="O14780">
        <v>130000</v>
      </c>
      <c r="P14780">
        <v>3</v>
      </c>
      <c r="Q14780">
        <v>4</v>
      </c>
      <c r="R14780" t="s">
        <v>130</v>
      </c>
      <c r="S14780" t="s">
        <v>31</v>
      </c>
      <c r="T14780">
        <v>1</v>
      </c>
      <c r="U14780">
        <v>3</v>
      </c>
      <c r="V14780" t="s">
        <v>38695</v>
      </c>
      <c r="X14780" t="s">
        <v>1326</v>
      </c>
      <c r="Y14780" s="1">
        <v>41575</v>
      </c>
      <c r="Z14780" t="s">
        <v>43</v>
      </c>
    </row>
    <row r="14781" spans="2:26" x14ac:dyDescent="0.3">
      <c r="B14781">
        <v>25779</v>
      </c>
      <c r="C14781">
        <v>174</v>
      </c>
      <c r="D14781" t="s">
        <v>48994</v>
      </c>
      <c r="F14781" t="s">
        <v>103679</v>
      </c>
      <c r="G14781" t="s">
        <v>1240</v>
      </c>
      <c r="H14781" t="s">
        <v>899</v>
      </c>
      <c r="I14781" t="s">
        <v>684</v>
      </c>
      <c r="J14781" s="1">
        <v>20222</v>
      </c>
      <c r="K14781" t="s">
        <v>59925</v>
      </c>
      <c r="M14781" t="s">
        <v>59926</v>
      </c>
      <c r="N14781" t="s">
        <v>48995</v>
      </c>
      <c r="O14781">
        <v>90000</v>
      </c>
      <c r="P14781">
        <v>5</v>
      </c>
      <c r="Q14781">
        <v>0</v>
      </c>
      <c r="R14781" t="s">
        <v>130</v>
      </c>
      <c r="S14781" t="s">
        <v>31</v>
      </c>
      <c r="T14781">
        <v>0</v>
      </c>
      <c r="U14781">
        <v>2</v>
      </c>
      <c r="V14781" t="s">
        <v>19845</v>
      </c>
      <c r="X14781" t="s">
        <v>2286</v>
      </c>
      <c r="Y14781" s="1">
        <v>41277</v>
      </c>
      <c r="Z14781" t="s">
        <v>50</v>
      </c>
    </row>
    <row r="14782" spans="2:26" x14ac:dyDescent="0.3">
      <c r="B14782">
        <v>25780</v>
      </c>
      <c r="C14782">
        <v>158</v>
      </c>
      <c r="D14782" t="s">
        <v>48996</v>
      </c>
      <c r="F14782" t="s">
        <v>103680</v>
      </c>
      <c r="G14782" t="s">
        <v>731</v>
      </c>
      <c r="H14782" t="s">
        <v>28</v>
      </c>
      <c r="I14782" t="s">
        <v>856</v>
      </c>
      <c r="J14782" s="1">
        <v>18235</v>
      </c>
      <c r="K14782" t="s">
        <v>59927</v>
      </c>
      <c r="M14782" t="s">
        <v>59928</v>
      </c>
      <c r="N14782" t="s">
        <v>48997</v>
      </c>
      <c r="O14782">
        <v>90000</v>
      </c>
      <c r="P14782">
        <v>5</v>
      </c>
      <c r="Q14782">
        <v>0</v>
      </c>
      <c r="R14782" t="s">
        <v>130</v>
      </c>
      <c r="S14782" t="s">
        <v>31</v>
      </c>
      <c r="T14782">
        <v>0</v>
      </c>
      <c r="U14782">
        <v>2</v>
      </c>
      <c r="V14782" t="s">
        <v>1325</v>
      </c>
      <c r="X14782" t="s">
        <v>1326</v>
      </c>
      <c r="Y14782" s="1">
        <v>41296</v>
      </c>
      <c r="Z14782" t="s">
        <v>50</v>
      </c>
    </row>
    <row r="14783" spans="2:26" x14ac:dyDescent="0.3">
      <c r="B14783">
        <v>25781</v>
      </c>
      <c r="C14783">
        <v>256</v>
      </c>
      <c r="D14783" t="s">
        <v>48998</v>
      </c>
      <c r="F14783" t="s">
        <v>103681</v>
      </c>
      <c r="G14783" t="s">
        <v>191</v>
      </c>
      <c r="I14783" t="s">
        <v>186</v>
      </c>
      <c r="J14783" s="1">
        <v>18128</v>
      </c>
      <c r="K14783" t="s">
        <v>59927</v>
      </c>
      <c r="M14783" t="s">
        <v>59926</v>
      </c>
      <c r="N14783" t="s">
        <v>48999</v>
      </c>
      <c r="O14783">
        <v>160000</v>
      </c>
      <c r="P14783">
        <v>3</v>
      </c>
      <c r="Q14783">
        <v>4</v>
      </c>
      <c r="R14783" t="s">
        <v>30</v>
      </c>
      <c r="S14783" t="s">
        <v>111</v>
      </c>
      <c r="T14783">
        <v>0</v>
      </c>
      <c r="U14783">
        <v>3</v>
      </c>
      <c r="V14783" t="s">
        <v>49000</v>
      </c>
      <c r="X14783" t="s">
        <v>153</v>
      </c>
      <c r="Y14783" s="1">
        <v>41481</v>
      </c>
      <c r="Z14783" t="s">
        <v>57</v>
      </c>
    </row>
    <row r="14784" spans="2:26" x14ac:dyDescent="0.3">
      <c r="B14784">
        <v>25782</v>
      </c>
      <c r="C14784">
        <v>249</v>
      </c>
      <c r="D14784" t="s">
        <v>49001</v>
      </c>
      <c r="F14784" t="s">
        <v>103682</v>
      </c>
      <c r="G14784" t="s">
        <v>1240</v>
      </c>
      <c r="I14784" t="s">
        <v>394</v>
      </c>
      <c r="J14784" s="1">
        <v>21001</v>
      </c>
      <c r="K14784" t="s">
        <v>59925</v>
      </c>
      <c r="M14784" t="s">
        <v>59926</v>
      </c>
      <c r="N14784" t="s">
        <v>49002</v>
      </c>
      <c r="O14784">
        <v>130000</v>
      </c>
      <c r="P14784">
        <v>4</v>
      </c>
      <c r="Q14784">
        <v>4</v>
      </c>
      <c r="R14784" t="s">
        <v>130</v>
      </c>
      <c r="S14784" t="s">
        <v>31</v>
      </c>
      <c r="T14784">
        <v>0</v>
      </c>
      <c r="U14784">
        <v>4</v>
      </c>
      <c r="V14784" t="s">
        <v>49003</v>
      </c>
      <c r="X14784" t="s">
        <v>391</v>
      </c>
      <c r="Y14784" s="1">
        <v>41422</v>
      </c>
      <c r="Z14784" t="s">
        <v>57</v>
      </c>
    </row>
    <row r="14785" spans="2:26" x14ac:dyDescent="0.3">
      <c r="B14785">
        <v>25783</v>
      </c>
      <c r="C14785">
        <v>251</v>
      </c>
      <c r="D14785" t="s">
        <v>49004</v>
      </c>
      <c r="F14785" t="s">
        <v>103683</v>
      </c>
      <c r="G14785" t="s">
        <v>3285</v>
      </c>
      <c r="H14785" t="s">
        <v>148</v>
      </c>
      <c r="I14785" t="s">
        <v>1851</v>
      </c>
      <c r="J14785" s="1">
        <v>19067</v>
      </c>
      <c r="K14785" t="s">
        <v>59927</v>
      </c>
      <c r="M14785" t="s">
        <v>59926</v>
      </c>
      <c r="N14785" t="s">
        <v>49005</v>
      </c>
      <c r="O14785">
        <v>130000</v>
      </c>
      <c r="P14785">
        <v>4</v>
      </c>
      <c r="Q14785">
        <v>4</v>
      </c>
      <c r="R14785" t="s">
        <v>130</v>
      </c>
      <c r="S14785" t="s">
        <v>31</v>
      </c>
      <c r="T14785">
        <v>0</v>
      </c>
      <c r="U14785">
        <v>4</v>
      </c>
      <c r="V14785" t="s">
        <v>49006</v>
      </c>
      <c r="X14785" t="s">
        <v>268</v>
      </c>
      <c r="Y14785" s="1">
        <v>41332</v>
      </c>
      <c r="Z14785" t="s">
        <v>57</v>
      </c>
    </row>
    <row r="14786" spans="2:26" x14ac:dyDescent="0.3">
      <c r="B14786">
        <v>25784</v>
      </c>
      <c r="C14786">
        <v>266</v>
      </c>
      <c r="D14786" t="s">
        <v>49007</v>
      </c>
      <c r="F14786" t="s">
        <v>103684</v>
      </c>
      <c r="G14786" t="s">
        <v>501</v>
      </c>
      <c r="H14786" t="s">
        <v>39</v>
      </c>
      <c r="I14786" t="s">
        <v>362</v>
      </c>
      <c r="J14786" s="1">
        <v>19146</v>
      </c>
      <c r="K14786" t="s">
        <v>59927</v>
      </c>
      <c r="M14786" t="s">
        <v>59926</v>
      </c>
      <c r="N14786" t="s">
        <v>49008</v>
      </c>
      <c r="O14786">
        <v>160000</v>
      </c>
      <c r="P14786">
        <v>3</v>
      </c>
      <c r="Q14786">
        <v>4</v>
      </c>
      <c r="R14786" t="s">
        <v>30</v>
      </c>
      <c r="S14786" t="s">
        <v>111</v>
      </c>
      <c r="T14786">
        <v>0</v>
      </c>
      <c r="U14786">
        <v>4</v>
      </c>
      <c r="V14786" t="s">
        <v>49009</v>
      </c>
      <c r="X14786" t="s">
        <v>629</v>
      </c>
      <c r="Y14786" s="1">
        <v>41521</v>
      </c>
      <c r="Z14786" t="s">
        <v>43</v>
      </c>
    </row>
    <row r="14787" spans="2:26" x14ac:dyDescent="0.3">
      <c r="B14787">
        <v>25785</v>
      </c>
      <c r="C14787">
        <v>236</v>
      </c>
      <c r="D14787" t="s">
        <v>49010</v>
      </c>
      <c r="F14787" t="s">
        <v>103685</v>
      </c>
      <c r="G14787" t="s">
        <v>1465</v>
      </c>
      <c r="I14787" t="s">
        <v>180</v>
      </c>
      <c r="J14787" s="1">
        <v>25972</v>
      </c>
      <c r="K14787" t="s">
        <v>59927</v>
      </c>
      <c r="M14787" t="s">
        <v>59926</v>
      </c>
      <c r="N14787" t="s">
        <v>49011</v>
      </c>
      <c r="O14787">
        <v>90000</v>
      </c>
      <c r="P14787">
        <v>3</v>
      </c>
      <c r="Q14787">
        <v>2</v>
      </c>
      <c r="R14787" t="s">
        <v>143</v>
      </c>
      <c r="S14787" t="s">
        <v>31</v>
      </c>
      <c r="T14787">
        <v>1</v>
      </c>
      <c r="U14787">
        <v>1</v>
      </c>
      <c r="V14787" t="s">
        <v>49012</v>
      </c>
      <c r="X14787" t="s">
        <v>335</v>
      </c>
      <c r="Y14787" s="1">
        <v>41651</v>
      </c>
      <c r="Z14787" t="s">
        <v>88</v>
      </c>
    </row>
    <row r="14788" spans="2:26" x14ac:dyDescent="0.3">
      <c r="B14788">
        <v>25786</v>
      </c>
      <c r="C14788">
        <v>226</v>
      </c>
      <c r="D14788" t="s">
        <v>49013</v>
      </c>
      <c r="F14788" t="s">
        <v>103686</v>
      </c>
      <c r="G14788" t="s">
        <v>568</v>
      </c>
      <c r="H14788" t="s">
        <v>470</v>
      </c>
      <c r="I14788" t="s">
        <v>1090</v>
      </c>
      <c r="J14788" s="1">
        <v>21548</v>
      </c>
      <c r="K14788" t="s">
        <v>59925</v>
      </c>
      <c r="M14788" t="s">
        <v>59928</v>
      </c>
      <c r="N14788" t="s">
        <v>49014</v>
      </c>
      <c r="O14788">
        <v>90000</v>
      </c>
      <c r="P14788">
        <v>3</v>
      </c>
      <c r="Q14788">
        <v>2</v>
      </c>
      <c r="R14788" t="s">
        <v>130</v>
      </c>
      <c r="S14788" t="s">
        <v>31</v>
      </c>
      <c r="T14788">
        <v>1</v>
      </c>
      <c r="U14788">
        <v>1</v>
      </c>
      <c r="V14788" t="s">
        <v>49015</v>
      </c>
      <c r="X14788" t="s">
        <v>1906</v>
      </c>
      <c r="Y14788" s="1">
        <v>41625</v>
      </c>
      <c r="Z14788" t="s">
        <v>88</v>
      </c>
    </row>
    <row r="14789" spans="2:26" x14ac:dyDescent="0.3">
      <c r="B14789">
        <v>25787</v>
      </c>
      <c r="C14789">
        <v>190</v>
      </c>
      <c r="D14789" t="s">
        <v>49016</v>
      </c>
      <c r="F14789" t="s">
        <v>103687</v>
      </c>
      <c r="G14789" t="s">
        <v>1029</v>
      </c>
      <c r="I14789" t="s">
        <v>452</v>
      </c>
      <c r="J14789" s="1">
        <v>25832</v>
      </c>
      <c r="K14789" t="s">
        <v>59925</v>
      </c>
      <c r="M14789" t="s">
        <v>59926</v>
      </c>
      <c r="N14789" t="s">
        <v>49017</v>
      </c>
      <c r="O14789">
        <v>100000</v>
      </c>
      <c r="P14789">
        <v>3</v>
      </c>
      <c r="Q14789">
        <v>4</v>
      </c>
      <c r="R14789" t="s">
        <v>143</v>
      </c>
      <c r="S14789" t="s">
        <v>31</v>
      </c>
      <c r="T14789">
        <v>1</v>
      </c>
      <c r="U14789">
        <v>3</v>
      </c>
      <c r="V14789" t="s">
        <v>49018</v>
      </c>
      <c r="X14789" t="s">
        <v>1969</v>
      </c>
      <c r="Y14789" s="1">
        <v>41463</v>
      </c>
      <c r="Z14789" t="s">
        <v>88</v>
      </c>
    </row>
    <row r="14790" spans="2:26" x14ac:dyDescent="0.3">
      <c r="B14790">
        <v>25788</v>
      </c>
      <c r="C14790">
        <v>146</v>
      </c>
      <c r="D14790" t="s">
        <v>49019</v>
      </c>
      <c r="F14790" t="s">
        <v>103688</v>
      </c>
      <c r="G14790" t="s">
        <v>3983</v>
      </c>
      <c r="I14790" t="s">
        <v>222</v>
      </c>
      <c r="J14790" s="1">
        <v>24019</v>
      </c>
      <c r="K14790" t="s">
        <v>59927</v>
      </c>
      <c r="M14790" t="s">
        <v>59928</v>
      </c>
      <c r="N14790" t="s">
        <v>49020</v>
      </c>
      <c r="O14790">
        <v>110000</v>
      </c>
      <c r="P14790">
        <v>3</v>
      </c>
      <c r="Q14790">
        <v>4</v>
      </c>
      <c r="R14790" t="s">
        <v>130</v>
      </c>
      <c r="S14790" t="s">
        <v>31</v>
      </c>
      <c r="T14790">
        <v>0</v>
      </c>
      <c r="U14790">
        <v>4</v>
      </c>
      <c r="V14790" t="s">
        <v>14560</v>
      </c>
      <c r="X14790" t="s">
        <v>1305</v>
      </c>
      <c r="Y14790" s="1">
        <v>41322</v>
      </c>
      <c r="Z14790" t="s">
        <v>57</v>
      </c>
    </row>
    <row r="14791" spans="2:26" x14ac:dyDescent="0.3">
      <c r="B14791">
        <v>25789</v>
      </c>
      <c r="C14791">
        <v>221</v>
      </c>
      <c r="D14791" t="s">
        <v>49021</v>
      </c>
      <c r="F14791" t="s">
        <v>103689</v>
      </c>
      <c r="G14791" t="s">
        <v>619</v>
      </c>
      <c r="I14791" t="s">
        <v>1912</v>
      </c>
      <c r="J14791" s="1">
        <v>21590</v>
      </c>
      <c r="K14791" t="s">
        <v>59927</v>
      </c>
      <c r="M14791" t="s">
        <v>59928</v>
      </c>
      <c r="N14791" t="s">
        <v>49022</v>
      </c>
      <c r="O14791">
        <v>90000</v>
      </c>
      <c r="P14791">
        <v>4</v>
      </c>
      <c r="Q14791">
        <v>2</v>
      </c>
      <c r="R14791" t="s">
        <v>130</v>
      </c>
      <c r="S14791" t="s">
        <v>31</v>
      </c>
      <c r="T14791">
        <v>1</v>
      </c>
      <c r="U14791">
        <v>2</v>
      </c>
      <c r="V14791" t="s">
        <v>29562</v>
      </c>
      <c r="X14791" t="s">
        <v>359</v>
      </c>
      <c r="Y14791" s="1">
        <v>41618</v>
      </c>
      <c r="Z14791" t="s">
        <v>88</v>
      </c>
    </row>
    <row r="14792" spans="2:26" x14ac:dyDescent="0.3">
      <c r="B14792">
        <v>25790</v>
      </c>
      <c r="C14792">
        <v>184</v>
      </c>
      <c r="D14792" t="s">
        <v>49023</v>
      </c>
      <c r="F14792" t="s">
        <v>103690</v>
      </c>
      <c r="G14792" t="s">
        <v>1570</v>
      </c>
      <c r="H14792" t="s">
        <v>28</v>
      </c>
      <c r="I14792" t="s">
        <v>821</v>
      </c>
      <c r="J14792" s="1">
        <v>21619</v>
      </c>
      <c r="K14792" t="s">
        <v>59925</v>
      </c>
      <c r="M14792" t="s">
        <v>59926</v>
      </c>
      <c r="N14792" t="s">
        <v>49024</v>
      </c>
      <c r="O14792">
        <v>100000</v>
      </c>
      <c r="P14792">
        <v>3</v>
      </c>
      <c r="Q14792">
        <v>4</v>
      </c>
      <c r="R14792" t="s">
        <v>30</v>
      </c>
      <c r="S14792" t="s">
        <v>111</v>
      </c>
      <c r="T14792">
        <v>0</v>
      </c>
      <c r="U14792">
        <v>3</v>
      </c>
      <c r="V14792" t="s">
        <v>49025</v>
      </c>
      <c r="X14792" t="s">
        <v>717</v>
      </c>
      <c r="Y14792" s="1">
        <v>41644</v>
      </c>
      <c r="Z14792" t="s">
        <v>50</v>
      </c>
    </row>
    <row r="14793" spans="2:26" x14ac:dyDescent="0.3">
      <c r="B14793">
        <v>25791</v>
      </c>
      <c r="C14793">
        <v>224</v>
      </c>
      <c r="D14793" t="s">
        <v>49026</v>
      </c>
      <c r="F14793" t="s">
        <v>103691</v>
      </c>
      <c r="G14793" t="s">
        <v>179</v>
      </c>
      <c r="H14793" t="s">
        <v>37</v>
      </c>
      <c r="I14793" t="s">
        <v>1114</v>
      </c>
      <c r="J14793" s="1">
        <v>23520</v>
      </c>
      <c r="K14793" t="s">
        <v>59927</v>
      </c>
      <c r="M14793" t="s">
        <v>59926</v>
      </c>
      <c r="N14793" t="s">
        <v>49027</v>
      </c>
      <c r="O14793">
        <v>100000</v>
      </c>
      <c r="P14793">
        <v>3</v>
      </c>
      <c r="Q14793">
        <v>4</v>
      </c>
      <c r="R14793" t="s">
        <v>30</v>
      </c>
      <c r="S14793" t="s">
        <v>111</v>
      </c>
      <c r="T14793">
        <v>0</v>
      </c>
      <c r="U14793">
        <v>4</v>
      </c>
      <c r="V14793" t="s">
        <v>2564</v>
      </c>
      <c r="X14793" t="s">
        <v>1906</v>
      </c>
      <c r="Y14793" s="1">
        <v>41605</v>
      </c>
      <c r="Z14793" t="s">
        <v>50</v>
      </c>
    </row>
    <row r="14794" spans="2:26" x14ac:dyDescent="0.3">
      <c r="B14794">
        <v>25792</v>
      </c>
      <c r="C14794">
        <v>127</v>
      </c>
      <c r="D14794" t="s">
        <v>49028</v>
      </c>
      <c r="F14794" t="s">
        <v>103692</v>
      </c>
      <c r="G14794" t="s">
        <v>517</v>
      </c>
      <c r="H14794" t="s">
        <v>39</v>
      </c>
      <c r="I14794" t="s">
        <v>1602</v>
      </c>
      <c r="J14794" s="1">
        <v>21463</v>
      </c>
      <c r="K14794" t="s">
        <v>59927</v>
      </c>
      <c r="M14794" t="s">
        <v>59928</v>
      </c>
      <c r="N14794" t="s">
        <v>49029</v>
      </c>
      <c r="O14794">
        <v>110000</v>
      </c>
      <c r="P14794">
        <v>3</v>
      </c>
      <c r="Q14794">
        <v>4</v>
      </c>
      <c r="R14794" t="s">
        <v>30</v>
      </c>
      <c r="S14794" t="s">
        <v>111</v>
      </c>
      <c r="T14794">
        <v>1</v>
      </c>
      <c r="U14794">
        <v>4</v>
      </c>
      <c r="V14794" t="s">
        <v>49030</v>
      </c>
      <c r="X14794" t="s">
        <v>225</v>
      </c>
      <c r="Y14794" s="1">
        <v>41617</v>
      </c>
      <c r="Z14794" t="s">
        <v>88</v>
      </c>
    </row>
    <row r="14795" spans="2:26" x14ac:dyDescent="0.3">
      <c r="B14795">
        <v>25793</v>
      </c>
      <c r="C14795">
        <v>157</v>
      </c>
      <c r="D14795" t="s">
        <v>49031</v>
      </c>
      <c r="F14795" t="s">
        <v>103693</v>
      </c>
      <c r="G14795" t="s">
        <v>3932</v>
      </c>
      <c r="H14795" t="s">
        <v>91</v>
      </c>
      <c r="I14795" t="s">
        <v>4004</v>
      </c>
      <c r="J14795" s="1">
        <v>23602</v>
      </c>
      <c r="K14795" t="s">
        <v>59925</v>
      </c>
      <c r="M14795" t="s">
        <v>59928</v>
      </c>
      <c r="N14795" t="s">
        <v>49032</v>
      </c>
      <c r="O14795">
        <v>110000</v>
      </c>
      <c r="P14795">
        <v>2</v>
      </c>
      <c r="Q14795">
        <v>5</v>
      </c>
      <c r="R14795" t="s">
        <v>130</v>
      </c>
      <c r="S14795" t="s">
        <v>31</v>
      </c>
      <c r="T14795">
        <v>0</v>
      </c>
      <c r="U14795">
        <v>1</v>
      </c>
      <c r="V14795" t="s">
        <v>2071</v>
      </c>
      <c r="X14795" t="s">
        <v>490</v>
      </c>
      <c r="Y14795" s="1">
        <v>41274</v>
      </c>
      <c r="Z14795" t="s">
        <v>88</v>
      </c>
    </row>
    <row r="14796" spans="2:26" x14ac:dyDescent="0.3">
      <c r="B14796">
        <v>25794</v>
      </c>
      <c r="C14796">
        <v>129</v>
      </c>
      <c r="D14796" t="s">
        <v>49033</v>
      </c>
      <c r="F14796" t="s">
        <v>103694</v>
      </c>
      <c r="G14796" t="s">
        <v>2631</v>
      </c>
      <c r="H14796" t="s">
        <v>470</v>
      </c>
      <c r="I14796" t="s">
        <v>910</v>
      </c>
      <c r="J14796" s="1">
        <v>23305</v>
      </c>
      <c r="K14796" t="s">
        <v>59927</v>
      </c>
      <c r="M14796" t="s">
        <v>59928</v>
      </c>
      <c r="N14796" t="s">
        <v>49034</v>
      </c>
      <c r="O14796">
        <v>90000</v>
      </c>
      <c r="P14796">
        <v>4</v>
      </c>
      <c r="Q14796">
        <v>1</v>
      </c>
      <c r="R14796" t="s">
        <v>143</v>
      </c>
      <c r="S14796" t="s">
        <v>31</v>
      </c>
      <c r="T14796">
        <v>1</v>
      </c>
      <c r="U14796">
        <v>2</v>
      </c>
      <c r="V14796" t="s">
        <v>49035</v>
      </c>
      <c r="X14796" t="s">
        <v>1832</v>
      </c>
      <c r="Y14796" s="1">
        <v>41581</v>
      </c>
      <c r="Z14796" t="s">
        <v>88</v>
      </c>
    </row>
    <row r="14797" spans="2:26" x14ac:dyDescent="0.3">
      <c r="B14797">
        <v>25795</v>
      </c>
      <c r="C14797">
        <v>171</v>
      </c>
      <c r="D14797" t="s">
        <v>49036</v>
      </c>
      <c r="F14797" t="s">
        <v>103695</v>
      </c>
      <c r="G14797" t="s">
        <v>1922</v>
      </c>
      <c r="H14797" t="s">
        <v>28</v>
      </c>
      <c r="I14797" t="s">
        <v>2135</v>
      </c>
      <c r="J14797" s="1">
        <v>21195</v>
      </c>
      <c r="K14797" t="s">
        <v>59927</v>
      </c>
      <c r="M14797" t="s">
        <v>59928</v>
      </c>
      <c r="N14797" t="s">
        <v>49037</v>
      </c>
      <c r="O14797">
        <v>110000</v>
      </c>
      <c r="P14797">
        <v>4</v>
      </c>
      <c r="Q14797">
        <v>5</v>
      </c>
      <c r="R14797" t="s">
        <v>130</v>
      </c>
      <c r="S14797" t="s">
        <v>31</v>
      </c>
      <c r="T14797">
        <v>1</v>
      </c>
      <c r="U14797">
        <v>2</v>
      </c>
      <c r="V14797" t="s">
        <v>6057</v>
      </c>
      <c r="X14797" t="s">
        <v>49</v>
      </c>
      <c r="Y14797" s="1">
        <v>41282</v>
      </c>
      <c r="Z14797" t="s">
        <v>88</v>
      </c>
    </row>
    <row r="14798" spans="2:26" x14ac:dyDescent="0.3">
      <c r="B14798">
        <v>25796</v>
      </c>
      <c r="C14798">
        <v>252</v>
      </c>
      <c r="D14798" t="s">
        <v>49038</v>
      </c>
      <c r="F14798" t="s">
        <v>103696</v>
      </c>
      <c r="G14798" t="s">
        <v>4317</v>
      </c>
      <c r="I14798" t="s">
        <v>1875</v>
      </c>
      <c r="J14798" s="1">
        <v>23079</v>
      </c>
      <c r="K14798" t="s">
        <v>59925</v>
      </c>
      <c r="M14798" t="s">
        <v>59926</v>
      </c>
      <c r="N14798" t="s">
        <v>49039</v>
      </c>
      <c r="O14798">
        <v>130000</v>
      </c>
      <c r="P14798">
        <v>4</v>
      </c>
      <c r="Q14798">
        <v>5</v>
      </c>
      <c r="R14798" t="s">
        <v>143</v>
      </c>
      <c r="S14798" t="s">
        <v>31</v>
      </c>
      <c r="T14798">
        <v>1</v>
      </c>
      <c r="U14798">
        <v>3</v>
      </c>
      <c r="V14798" t="s">
        <v>49040</v>
      </c>
      <c r="X14798" t="s">
        <v>850</v>
      </c>
      <c r="Y14798" s="1">
        <v>41553</v>
      </c>
      <c r="Z14798" t="s">
        <v>43</v>
      </c>
    </row>
    <row r="14799" spans="2:26" x14ac:dyDescent="0.3">
      <c r="B14799">
        <v>25797</v>
      </c>
      <c r="C14799">
        <v>189</v>
      </c>
      <c r="D14799" t="s">
        <v>49041</v>
      </c>
      <c r="F14799" t="s">
        <v>103697</v>
      </c>
      <c r="G14799" t="s">
        <v>4284</v>
      </c>
      <c r="H14799" t="s">
        <v>37</v>
      </c>
      <c r="I14799" t="s">
        <v>46</v>
      </c>
      <c r="J14799" s="1">
        <v>20947</v>
      </c>
      <c r="K14799" t="s">
        <v>59925</v>
      </c>
      <c r="M14799" t="s">
        <v>59926</v>
      </c>
      <c r="N14799" t="s">
        <v>49042</v>
      </c>
      <c r="O14799">
        <v>80000</v>
      </c>
      <c r="P14799">
        <v>4</v>
      </c>
      <c r="Q14799">
        <v>2</v>
      </c>
      <c r="R14799" t="s">
        <v>143</v>
      </c>
      <c r="S14799" t="s">
        <v>31</v>
      </c>
      <c r="T14799">
        <v>1</v>
      </c>
      <c r="U14799">
        <v>2</v>
      </c>
      <c r="V14799" t="s">
        <v>49043</v>
      </c>
      <c r="X14799" t="s">
        <v>106</v>
      </c>
      <c r="Y14799" s="1">
        <v>41557</v>
      </c>
      <c r="Z14799" t="s">
        <v>88</v>
      </c>
    </row>
    <row r="14800" spans="2:26" x14ac:dyDescent="0.3">
      <c r="B14800">
        <v>25798</v>
      </c>
      <c r="C14800">
        <v>234</v>
      </c>
      <c r="D14800" t="s">
        <v>49044</v>
      </c>
      <c r="F14800" t="s">
        <v>103698</v>
      </c>
      <c r="G14800" t="s">
        <v>1486</v>
      </c>
      <c r="I14800" t="s">
        <v>836</v>
      </c>
      <c r="J14800" s="1">
        <v>20718</v>
      </c>
      <c r="K14800" t="s">
        <v>59927</v>
      </c>
      <c r="M14800" t="s">
        <v>59926</v>
      </c>
      <c r="N14800" t="s">
        <v>49045</v>
      </c>
      <c r="O14800">
        <v>130000</v>
      </c>
      <c r="P14800">
        <v>4</v>
      </c>
      <c r="Q14800">
        <v>5</v>
      </c>
      <c r="R14800" t="s">
        <v>143</v>
      </c>
      <c r="S14800" t="s">
        <v>31</v>
      </c>
      <c r="T14800">
        <v>0</v>
      </c>
      <c r="U14800">
        <v>3</v>
      </c>
      <c r="V14800" t="s">
        <v>49046</v>
      </c>
      <c r="X14800" t="s">
        <v>603</v>
      </c>
      <c r="Y14800" s="1">
        <v>41559</v>
      </c>
      <c r="Z14800" t="s">
        <v>43</v>
      </c>
    </row>
    <row r="14801" spans="2:26" x14ac:dyDescent="0.3">
      <c r="B14801">
        <v>25799</v>
      </c>
      <c r="C14801">
        <v>262</v>
      </c>
      <c r="D14801" t="s">
        <v>49047</v>
      </c>
      <c r="F14801" t="s">
        <v>103699</v>
      </c>
      <c r="G14801" t="s">
        <v>4549</v>
      </c>
      <c r="H14801" t="s">
        <v>470</v>
      </c>
      <c r="I14801" t="s">
        <v>703</v>
      </c>
      <c r="J14801" s="1">
        <v>20712</v>
      </c>
      <c r="K14801" t="s">
        <v>59927</v>
      </c>
      <c r="M14801" t="s">
        <v>59928</v>
      </c>
      <c r="N14801" t="s">
        <v>49048</v>
      </c>
      <c r="O14801">
        <v>130000</v>
      </c>
      <c r="P14801">
        <v>4</v>
      </c>
      <c r="Q14801">
        <v>5</v>
      </c>
      <c r="R14801" t="s">
        <v>143</v>
      </c>
      <c r="S14801" t="s">
        <v>31</v>
      </c>
      <c r="T14801">
        <v>0</v>
      </c>
      <c r="U14801">
        <v>3</v>
      </c>
      <c r="V14801" t="s">
        <v>5531</v>
      </c>
      <c r="X14801" t="s">
        <v>1832</v>
      </c>
      <c r="Y14801" s="1">
        <v>41304</v>
      </c>
      <c r="Z14801" t="s">
        <v>88</v>
      </c>
    </row>
    <row r="14802" spans="2:26" x14ac:dyDescent="0.3">
      <c r="B14802">
        <v>25800</v>
      </c>
      <c r="C14802">
        <v>234</v>
      </c>
      <c r="D14802" t="s">
        <v>49049</v>
      </c>
      <c r="F14802" t="s">
        <v>103700</v>
      </c>
      <c r="G14802" t="s">
        <v>2536</v>
      </c>
      <c r="I14802" t="s">
        <v>238</v>
      </c>
      <c r="J14802" s="1">
        <v>20409</v>
      </c>
      <c r="K14802" t="s">
        <v>59927</v>
      </c>
      <c r="M14802" t="s">
        <v>59928</v>
      </c>
      <c r="N14802" t="s">
        <v>49050</v>
      </c>
      <c r="O14802">
        <v>110000</v>
      </c>
      <c r="P14802">
        <v>4</v>
      </c>
      <c r="Q14802">
        <v>5</v>
      </c>
      <c r="R14802" t="s">
        <v>143</v>
      </c>
      <c r="S14802" t="s">
        <v>111</v>
      </c>
      <c r="T14802">
        <v>0</v>
      </c>
      <c r="U14802">
        <v>3</v>
      </c>
      <c r="V14802" t="s">
        <v>30816</v>
      </c>
      <c r="X14802" t="s">
        <v>106</v>
      </c>
      <c r="Y14802" s="1">
        <v>41407</v>
      </c>
      <c r="Z14802" t="s">
        <v>88</v>
      </c>
    </row>
    <row r="14803" spans="2:26" x14ac:dyDescent="0.3">
      <c r="B14803">
        <v>25801</v>
      </c>
      <c r="C14803">
        <v>263</v>
      </c>
      <c r="D14803" t="s">
        <v>49051</v>
      </c>
      <c r="F14803" t="s">
        <v>103701</v>
      </c>
      <c r="G14803" t="s">
        <v>1368</v>
      </c>
      <c r="H14803" t="s">
        <v>470</v>
      </c>
      <c r="I14803" t="s">
        <v>447</v>
      </c>
      <c r="J14803" s="1">
        <v>20392</v>
      </c>
      <c r="K14803" t="s">
        <v>59925</v>
      </c>
      <c r="M14803" t="s">
        <v>59926</v>
      </c>
      <c r="N14803" t="s">
        <v>49052</v>
      </c>
      <c r="O14803">
        <v>150000</v>
      </c>
      <c r="P14803">
        <v>4</v>
      </c>
      <c r="Q14803">
        <v>5</v>
      </c>
      <c r="R14803" t="s">
        <v>130</v>
      </c>
      <c r="S14803" t="s">
        <v>111</v>
      </c>
      <c r="T14803">
        <v>0</v>
      </c>
      <c r="U14803">
        <v>4</v>
      </c>
      <c r="V14803" t="s">
        <v>19242</v>
      </c>
      <c r="X14803" t="s">
        <v>1958</v>
      </c>
      <c r="Y14803" s="1">
        <v>41305</v>
      </c>
      <c r="Z14803" t="s">
        <v>88</v>
      </c>
    </row>
    <row r="14804" spans="2:26" x14ac:dyDescent="0.3">
      <c r="B14804">
        <v>25802</v>
      </c>
      <c r="C14804">
        <v>120</v>
      </c>
      <c r="D14804" t="s">
        <v>49053</v>
      </c>
      <c r="F14804" t="s">
        <v>103702</v>
      </c>
      <c r="G14804" t="s">
        <v>2662</v>
      </c>
      <c r="I14804" t="s">
        <v>573</v>
      </c>
      <c r="J14804" s="1">
        <v>22230</v>
      </c>
      <c r="K14804" t="s">
        <v>59927</v>
      </c>
      <c r="M14804" t="s">
        <v>59926</v>
      </c>
      <c r="N14804" t="s">
        <v>49054</v>
      </c>
      <c r="O14804">
        <v>120000</v>
      </c>
      <c r="P14804">
        <v>4</v>
      </c>
      <c r="Q14804">
        <v>5</v>
      </c>
      <c r="R14804" t="s">
        <v>130</v>
      </c>
      <c r="S14804" t="s">
        <v>111</v>
      </c>
      <c r="T14804">
        <v>0</v>
      </c>
      <c r="U14804">
        <v>3</v>
      </c>
      <c r="V14804" t="s">
        <v>34719</v>
      </c>
      <c r="X14804" t="s">
        <v>106</v>
      </c>
      <c r="Y14804" s="1">
        <v>41665</v>
      </c>
      <c r="Z14804" t="s">
        <v>88</v>
      </c>
    </row>
    <row r="14805" spans="2:26" x14ac:dyDescent="0.3">
      <c r="B14805">
        <v>25803</v>
      </c>
      <c r="C14805">
        <v>133</v>
      </c>
      <c r="D14805" t="s">
        <v>49055</v>
      </c>
      <c r="F14805" t="s">
        <v>103703</v>
      </c>
      <c r="G14805" t="s">
        <v>8178</v>
      </c>
      <c r="I14805" t="s">
        <v>1870</v>
      </c>
      <c r="J14805" s="1">
        <v>20034</v>
      </c>
      <c r="K14805" t="s">
        <v>59925</v>
      </c>
      <c r="M14805" t="s">
        <v>59926</v>
      </c>
      <c r="N14805" t="s">
        <v>49056</v>
      </c>
      <c r="O14805">
        <v>120000</v>
      </c>
      <c r="P14805">
        <v>4</v>
      </c>
      <c r="Q14805">
        <v>5</v>
      </c>
      <c r="R14805" t="s">
        <v>143</v>
      </c>
      <c r="S14805" t="s">
        <v>111</v>
      </c>
      <c r="T14805">
        <v>1</v>
      </c>
      <c r="U14805">
        <v>3</v>
      </c>
      <c r="V14805" t="s">
        <v>49057</v>
      </c>
      <c r="X14805" t="s">
        <v>2275</v>
      </c>
      <c r="Y14805" s="1">
        <v>41316</v>
      </c>
      <c r="Z14805" t="s">
        <v>88</v>
      </c>
    </row>
    <row r="14806" spans="2:26" x14ac:dyDescent="0.3">
      <c r="B14806">
        <v>25804</v>
      </c>
      <c r="C14806">
        <v>239</v>
      </c>
      <c r="D14806" t="s">
        <v>49058</v>
      </c>
      <c r="F14806" t="s">
        <v>103704</v>
      </c>
      <c r="G14806" t="s">
        <v>620</v>
      </c>
      <c r="H14806" t="s">
        <v>54</v>
      </c>
      <c r="I14806" t="s">
        <v>46</v>
      </c>
      <c r="J14806" s="1">
        <v>22010</v>
      </c>
      <c r="K14806" t="s">
        <v>59925</v>
      </c>
      <c r="M14806" t="s">
        <v>59926</v>
      </c>
      <c r="N14806" t="s">
        <v>49059</v>
      </c>
      <c r="O14806">
        <v>150000</v>
      </c>
      <c r="P14806">
        <v>4</v>
      </c>
      <c r="Q14806">
        <v>5</v>
      </c>
      <c r="R14806" t="s">
        <v>130</v>
      </c>
      <c r="S14806" t="s">
        <v>111</v>
      </c>
      <c r="T14806">
        <v>1</v>
      </c>
      <c r="U14806">
        <v>4</v>
      </c>
      <c r="V14806" t="s">
        <v>15816</v>
      </c>
      <c r="X14806" t="s">
        <v>219</v>
      </c>
      <c r="Y14806" s="1">
        <v>41338</v>
      </c>
      <c r="Z14806" t="s">
        <v>43</v>
      </c>
    </row>
    <row r="14807" spans="2:26" x14ac:dyDescent="0.3">
      <c r="B14807">
        <v>25805</v>
      </c>
      <c r="C14807">
        <v>265</v>
      </c>
      <c r="D14807" t="s">
        <v>49060</v>
      </c>
      <c r="F14807" t="s">
        <v>103705</v>
      </c>
      <c r="G14807" t="s">
        <v>1746</v>
      </c>
      <c r="I14807" t="s">
        <v>2135</v>
      </c>
      <c r="J14807" s="1">
        <v>20026</v>
      </c>
      <c r="K14807" t="s">
        <v>59925</v>
      </c>
      <c r="M14807" t="s">
        <v>59928</v>
      </c>
      <c r="N14807" t="s">
        <v>49061</v>
      </c>
      <c r="O14807">
        <v>170000</v>
      </c>
      <c r="P14807">
        <v>5</v>
      </c>
      <c r="Q14807">
        <v>5</v>
      </c>
      <c r="R14807" t="s">
        <v>130</v>
      </c>
      <c r="S14807" t="s">
        <v>111</v>
      </c>
      <c r="T14807">
        <v>0</v>
      </c>
      <c r="U14807">
        <v>4</v>
      </c>
      <c r="V14807" t="s">
        <v>17748</v>
      </c>
      <c r="X14807" t="s">
        <v>386</v>
      </c>
      <c r="Y14807" s="1">
        <v>41603</v>
      </c>
      <c r="Z14807" t="s">
        <v>88</v>
      </c>
    </row>
    <row r="14808" spans="2:26" x14ac:dyDescent="0.3">
      <c r="B14808">
        <v>25806</v>
      </c>
      <c r="C14808">
        <v>220</v>
      </c>
      <c r="D14808" t="s">
        <v>49062</v>
      </c>
      <c r="F14808" t="s">
        <v>103706</v>
      </c>
      <c r="G14808" t="s">
        <v>2783</v>
      </c>
      <c r="H14808" t="s">
        <v>37</v>
      </c>
      <c r="I14808" t="s">
        <v>249</v>
      </c>
      <c r="J14808" s="1">
        <v>21673</v>
      </c>
      <c r="K14808" t="s">
        <v>59927</v>
      </c>
      <c r="M14808" t="s">
        <v>59926</v>
      </c>
      <c r="N14808" t="s">
        <v>49063</v>
      </c>
      <c r="O14808">
        <v>70000</v>
      </c>
      <c r="P14808">
        <v>5</v>
      </c>
      <c r="Q14808">
        <v>1</v>
      </c>
      <c r="R14808" t="s">
        <v>194</v>
      </c>
      <c r="S14808" t="s">
        <v>131</v>
      </c>
      <c r="T14808">
        <v>1</v>
      </c>
      <c r="U14808">
        <v>3</v>
      </c>
      <c r="V14808" t="s">
        <v>49064</v>
      </c>
      <c r="X14808" t="s">
        <v>1841</v>
      </c>
      <c r="Y14808" s="1">
        <v>41517</v>
      </c>
      <c r="Z14808" t="s">
        <v>88</v>
      </c>
    </row>
    <row r="14809" spans="2:26" x14ac:dyDescent="0.3">
      <c r="B14809">
        <v>25807</v>
      </c>
      <c r="C14809">
        <v>199</v>
      </c>
      <c r="D14809" t="s">
        <v>49065</v>
      </c>
      <c r="F14809" t="s">
        <v>103707</v>
      </c>
      <c r="G14809" t="s">
        <v>5330</v>
      </c>
      <c r="H14809" t="s">
        <v>271</v>
      </c>
      <c r="I14809" t="s">
        <v>343</v>
      </c>
      <c r="J14809" s="1">
        <v>19488</v>
      </c>
      <c r="K14809" t="s">
        <v>59925</v>
      </c>
      <c r="M14809" t="s">
        <v>59928</v>
      </c>
      <c r="N14809" t="s">
        <v>49066</v>
      </c>
      <c r="O14809">
        <v>90000</v>
      </c>
      <c r="P14809">
        <v>5</v>
      </c>
      <c r="Q14809">
        <v>0</v>
      </c>
      <c r="R14809" t="s">
        <v>194</v>
      </c>
      <c r="S14809" t="s">
        <v>131</v>
      </c>
      <c r="T14809">
        <v>1</v>
      </c>
      <c r="U14809">
        <v>2</v>
      </c>
      <c r="V14809" t="s">
        <v>49067</v>
      </c>
      <c r="X14809" t="s">
        <v>479</v>
      </c>
      <c r="Y14809" s="1">
        <v>41637</v>
      </c>
      <c r="Z14809" t="s">
        <v>88</v>
      </c>
    </row>
    <row r="14810" spans="2:26" x14ac:dyDescent="0.3">
      <c r="B14810">
        <v>25808</v>
      </c>
      <c r="C14810">
        <v>202</v>
      </c>
      <c r="D14810" t="s">
        <v>49068</v>
      </c>
      <c r="F14810" t="s">
        <v>103708</v>
      </c>
      <c r="G14810" t="s">
        <v>71</v>
      </c>
      <c r="H14810" t="s">
        <v>470</v>
      </c>
      <c r="I14810" t="s">
        <v>92</v>
      </c>
      <c r="J14810" s="1">
        <v>19296</v>
      </c>
      <c r="K14810" t="s">
        <v>59927</v>
      </c>
      <c r="M14810" t="s">
        <v>59928</v>
      </c>
      <c r="N14810" t="s">
        <v>49069</v>
      </c>
      <c r="O14810">
        <v>90000</v>
      </c>
      <c r="P14810">
        <v>5</v>
      </c>
      <c r="Q14810">
        <v>0</v>
      </c>
      <c r="R14810" t="s">
        <v>194</v>
      </c>
      <c r="S14810" t="s">
        <v>131</v>
      </c>
      <c r="T14810">
        <v>1</v>
      </c>
      <c r="U14810">
        <v>2</v>
      </c>
      <c r="V14810" t="s">
        <v>49070</v>
      </c>
      <c r="X14810" t="s">
        <v>583</v>
      </c>
      <c r="Y14810" s="1">
        <v>41536</v>
      </c>
      <c r="Z14810" t="s">
        <v>88</v>
      </c>
    </row>
    <row r="14811" spans="2:26" x14ac:dyDescent="0.3">
      <c r="B14811">
        <v>25809</v>
      </c>
      <c r="C14811">
        <v>13</v>
      </c>
      <c r="D14811" t="s">
        <v>49071</v>
      </c>
      <c r="F14811" t="s">
        <v>103709</v>
      </c>
      <c r="G14811" t="s">
        <v>985</v>
      </c>
      <c r="H14811" t="s">
        <v>470</v>
      </c>
      <c r="I14811" t="s">
        <v>869</v>
      </c>
      <c r="J14811" s="1">
        <v>29731</v>
      </c>
      <c r="K14811" t="s">
        <v>59925</v>
      </c>
      <c r="M14811" t="s">
        <v>59926</v>
      </c>
      <c r="N14811" t="s">
        <v>49072</v>
      </c>
      <c r="O14811">
        <v>60000</v>
      </c>
      <c r="P14811">
        <v>0</v>
      </c>
      <c r="Q14811">
        <v>0</v>
      </c>
      <c r="R14811" t="s">
        <v>30</v>
      </c>
      <c r="S14811" t="s">
        <v>31</v>
      </c>
      <c r="T14811">
        <v>1</v>
      </c>
      <c r="U14811">
        <v>3</v>
      </c>
      <c r="V14811" t="s">
        <v>49073</v>
      </c>
      <c r="X14811" t="s">
        <v>397</v>
      </c>
      <c r="Y14811" s="1">
        <v>41513</v>
      </c>
      <c r="Z14811" t="s">
        <v>88</v>
      </c>
    </row>
    <row r="14812" spans="2:26" x14ac:dyDescent="0.3">
      <c r="B14812">
        <v>25810</v>
      </c>
      <c r="C14812">
        <v>35</v>
      </c>
      <c r="D14812" t="s">
        <v>49074</v>
      </c>
      <c r="F14812" t="s">
        <v>103710</v>
      </c>
      <c r="G14812" t="s">
        <v>215</v>
      </c>
      <c r="I14812" t="s">
        <v>2183</v>
      </c>
      <c r="J14812" s="1">
        <v>31481</v>
      </c>
      <c r="K14812" t="s">
        <v>59927</v>
      </c>
      <c r="M14812" t="s">
        <v>59926</v>
      </c>
      <c r="N14812" t="s">
        <v>49075</v>
      </c>
      <c r="O14812">
        <v>60000</v>
      </c>
      <c r="P14812">
        <v>0</v>
      </c>
      <c r="Q14812">
        <v>0</v>
      </c>
      <c r="R14812" t="s">
        <v>30</v>
      </c>
      <c r="S14812" t="s">
        <v>31</v>
      </c>
      <c r="T14812">
        <v>1</v>
      </c>
      <c r="U14812">
        <v>4</v>
      </c>
      <c r="V14812" t="s">
        <v>8025</v>
      </c>
      <c r="X14812" t="s">
        <v>305</v>
      </c>
      <c r="Y14812" s="1">
        <v>41437</v>
      </c>
      <c r="Z14812" t="s">
        <v>88</v>
      </c>
    </row>
    <row r="14813" spans="2:26" x14ac:dyDescent="0.3">
      <c r="B14813">
        <v>25811</v>
      </c>
      <c r="C14813">
        <v>23</v>
      </c>
      <c r="D14813" t="s">
        <v>49076</v>
      </c>
      <c r="F14813" t="s">
        <v>103711</v>
      </c>
      <c r="G14813" t="s">
        <v>1929</v>
      </c>
      <c r="I14813" t="s">
        <v>752</v>
      </c>
      <c r="J14813" s="1">
        <v>29974</v>
      </c>
      <c r="K14813" t="s">
        <v>59927</v>
      </c>
      <c r="M14813" t="s">
        <v>59926</v>
      </c>
      <c r="N14813" t="s">
        <v>49077</v>
      </c>
      <c r="O14813">
        <v>70000</v>
      </c>
      <c r="P14813">
        <v>0</v>
      </c>
      <c r="Q14813">
        <v>0</v>
      </c>
      <c r="R14813" t="s">
        <v>30</v>
      </c>
      <c r="S14813" t="s">
        <v>31</v>
      </c>
      <c r="T14813">
        <v>0</v>
      </c>
      <c r="U14813">
        <v>2</v>
      </c>
      <c r="V14813" t="s">
        <v>49078</v>
      </c>
      <c r="X14813" t="s">
        <v>1906</v>
      </c>
      <c r="Y14813" s="1">
        <v>41303</v>
      </c>
      <c r="Z14813" t="s">
        <v>57</v>
      </c>
    </row>
    <row r="14814" spans="2:26" x14ac:dyDescent="0.3">
      <c r="B14814">
        <v>25812</v>
      </c>
      <c r="C14814">
        <v>29</v>
      </c>
      <c r="D14814" t="s">
        <v>49079</v>
      </c>
      <c r="F14814" t="s">
        <v>103712</v>
      </c>
      <c r="G14814" t="s">
        <v>4329</v>
      </c>
      <c r="I14814" t="s">
        <v>156</v>
      </c>
      <c r="J14814" s="1">
        <v>29841</v>
      </c>
      <c r="K14814" t="s">
        <v>59927</v>
      </c>
      <c r="M14814" t="s">
        <v>59928</v>
      </c>
      <c r="N14814" t="s">
        <v>49080</v>
      </c>
      <c r="O14814">
        <v>70000</v>
      </c>
      <c r="P14814">
        <v>0</v>
      </c>
      <c r="Q14814">
        <v>0</v>
      </c>
      <c r="R14814" t="s">
        <v>30</v>
      </c>
      <c r="S14814" t="s">
        <v>31</v>
      </c>
      <c r="T14814">
        <v>1</v>
      </c>
      <c r="U14814">
        <v>3</v>
      </c>
      <c r="V14814" t="s">
        <v>49081</v>
      </c>
      <c r="X14814" t="s">
        <v>42</v>
      </c>
      <c r="Y14814" s="1">
        <v>41608</v>
      </c>
      <c r="Z14814" t="s">
        <v>88</v>
      </c>
    </row>
    <row r="14815" spans="2:26" x14ac:dyDescent="0.3">
      <c r="B14815">
        <v>25813</v>
      </c>
      <c r="C14815">
        <v>13</v>
      </c>
      <c r="D14815" t="s">
        <v>49082</v>
      </c>
      <c r="F14815" t="s">
        <v>103713</v>
      </c>
      <c r="G14815" t="s">
        <v>3416</v>
      </c>
      <c r="I14815" t="s">
        <v>265</v>
      </c>
      <c r="J14815" s="1">
        <v>29744</v>
      </c>
      <c r="K14815" t="s">
        <v>59927</v>
      </c>
      <c r="M14815" t="s">
        <v>59926</v>
      </c>
      <c r="N14815" t="s">
        <v>49083</v>
      </c>
      <c r="O14815">
        <v>80000</v>
      </c>
      <c r="P14815">
        <v>0</v>
      </c>
      <c r="Q14815">
        <v>0</v>
      </c>
      <c r="R14815" t="s">
        <v>30</v>
      </c>
      <c r="S14815" t="s">
        <v>31</v>
      </c>
      <c r="T14815">
        <v>1</v>
      </c>
      <c r="U14815">
        <v>3</v>
      </c>
      <c r="V14815" t="s">
        <v>32634</v>
      </c>
      <c r="X14815" t="s">
        <v>1305</v>
      </c>
      <c r="Y14815" s="1">
        <v>41358</v>
      </c>
      <c r="Z14815" t="s">
        <v>88</v>
      </c>
    </row>
    <row r="14816" spans="2:26" x14ac:dyDescent="0.3">
      <c r="B14816">
        <v>25814</v>
      </c>
      <c r="C14816">
        <v>29</v>
      </c>
      <c r="D14816" t="s">
        <v>49084</v>
      </c>
      <c r="F14816" t="s">
        <v>103714</v>
      </c>
      <c r="G14816" t="s">
        <v>5783</v>
      </c>
      <c r="H14816" t="s">
        <v>470</v>
      </c>
      <c r="I14816" t="s">
        <v>697</v>
      </c>
      <c r="J14816" s="1">
        <v>29687</v>
      </c>
      <c r="K14816" t="s">
        <v>59927</v>
      </c>
      <c r="M14816" t="s">
        <v>59928</v>
      </c>
      <c r="N14816" t="s">
        <v>49085</v>
      </c>
      <c r="O14816">
        <v>80000</v>
      </c>
      <c r="P14816">
        <v>0</v>
      </c>
      <c r="Q14816">
        <v>0</v>
      </c>
      <c r="R14816" t="s">
        <v>30</v>
      </c>
      <c r="S14816" t="s">
        <v>31</v>
      </c>
      <c r="T14816">
        <v>0</v>
      </c>
      <c r="U14816">
        <v>3</v>
      </c>
      <c r="V14816" t="s">
        <v>32645</v>
      </c>
      <c r="X14816" t="s">
        <v>474</v>
      </c>
      <c r="Y14816" s="1">
        <v>41518</v>
      </c>
      <c r="Z14816" t="s">
        <v>88</v>
      </c>
    </row>
    <row r="14817" spans="2:26" x14ac:dyDescent="0.3">
      <c r="B14817">
        <v>25815</v>
      </c>
      <c r="C14817">
        <v>3</v>
      </c>
      <c r="D14817" t="s">
        <v>49086</v>
      </c>
      <c r="F14817" t="s">
        <v>103715</v>
      </c>
      <c r="G14817" t="s">
        <v>96</v>
      </c>
      <c r="I14817" t="s">
        <v>1090</v>
      </c>
      <c r="J14817" s="1">
        <v>31492</v>
      </c>
      <c r="K14817" t="s">
        <v>59925</v>
      </c>
      <c r="M14817" t="s">
        <v>59928</v>
      </c>
      <c r="N14817" t="s">
        <v>49087</v>
      </c>
      <c r="O14817">
        <v>80000</v>
      </c>
      <c r="P14817">
        <v>0</v>
      </c>
      <c r="Q14817">
        <v>0</v>
      </c>
      <c r="R14817" t="s">
        <v>30</v>
      </c>
      <c r="S14817" t="s">
        <v>31</v>
      </c>
      <c r="T14817">
        <v>1</v>
      </c>
      <c r="U14817">
        <v>3</v>
      </c>
      <c r="V14817" t="s">
        <v>35610</v>
      </c>
      <c r="X14817" t="s">
        <v>2199</v>
      </c>
      <c r="Y14817" s="1">
        <v>41319</v>
      </c>
      <c r="Z14817" t="s">
        <v>88</v>
      </c>
    </row>
    <row r="14818" spans="2:26" x14ac:dyDescent="0.3">
      <c r="B14818">
        <v>25816</v>
      </c>
      <c r="C14818">
        <v>15</v>
      </c>
      <c r="D14818" t="s">
        <v>49088</v>
      </c>
      <c r="F14818" t="s">
        <v>103716</v>
      </c>
      <c r="G14818" t="s">
        <v>6910</v>
      </c>
      <c r="H14818" t="s">
        <v>349</v>
      </c>
      <c r="I14818" t="s">
        <v>441</v>
      </c>
      <c r="J14818" s="1">
        <v>29623</v>
      </c>
      <c r="K14818" t="s">
        <v>59925</v>
      </c>
      <c r="M14818" t="s">
        <v>59928</v>
      </c>
      <c r="N14818" t="s">
        <v>49089</v>
      </c>
      <c r="O14818">
        <v>80000</v>
      </c>
      <c r="P14818">
        <v>0</v>
      </c>
      <c r="Q14818">
        <v>0</v>
      </c>
      <c r="R14818" t="s">
        <v>30</v>
      </c>
      <c r="S14818" t="s">
        <v>31</v>
      </c>
      <c r="T14818">
        <v>0</v>
      </c>
      <c r="U14818">
        <v>3</v>
      </c>
      <c r="V14818" t="s">
        <v>49090</v>
      </c>
      <c r="X14818" t="s">
        <v>213</v>
      </c>
      <c r="Y14818" s="1">
        <v>41485</v>
      </c>
      <c r="Z14818" t="s">
        <v>88</v>
      </c>
    </row>
    <row r="14819" spans="2:26" x14ac:dyDescent="0.3">
      <c r="B14819">
        <v>25817</v>
      </c>
      <c r="C14819">
        <v>18</v>
      </c>
      <c r="D14819" t="s">
        <v>49091</v>
      </c>
      <c r="F14819" t="s">
        <v>103717</v>
      </c>
      <c r="G14819" t="s">
        <v>3416</v>
      </c>
      <c r="H14819" t="s">
        <v>470</v>
      </c>
      <c r="I14819" t="s">
        <v>524</v>
      </c>
      <c r="J14819" s="1">
        <v>28980</v>
      </c>
      <c r="K14819" t="s">
        <v>59925</v>
      </c>
      <c r="M14819" t="s">
        <v>59926</v>
      </c>
      <c r="N14819" t="s">
        <v>49092</v>
      </c>
      <c r="O14819">
        <v>80000</v>
      </c>
      <c r="P14819">
        <v>0</v>
      </c>
      <c r="Q14819">
        <v>0</v>
      </c>
      <c r="R14819" t="s">
        <v>30</v>
      </c>
      <c r="S14819" t="s">
        <v>31</v>
      </c>
      <c r="T14819">
        <v>1</v>
      </c>
      <c r="U14819">
        <v>3</v>
      </c>
      <c r="V14819" t="s">
        <v>2175</v>
      </c>
      <c r="X14819" t="s">
        <v>268</v>
      </c>
      <c r="Y14819" s="1">
        <v>41665</v>
      </c>
      <c r="Z14819" t="s">
        <v>88</v>
      </c>
    </row>
    <row r="14820" spans="2:26" x14ac:dyDescent="0.3">
      <c r="B14820">
        <v>25818</v>
      </c>
      <c r="C14820">
        <v>20</v>
      </c>
      <c r="D14820" t="s">
        <v>49093</v>
      </c>
      <c r="F14820" t="s">
        <v>103718</v>
      </c>
      <c r="G14820" t="s">
        <v>3306</v>
      </c>
      <c r="I14820" t="s">
        <v>136</v>
      </c>
      <c r="J14820" s="1">
        <v>29348</v>
      </c>
      <c r="K14820" t="s">
        <v>59927</v>
      </c>
      <c r="M14820" t="s">
        <v>59926</v>
      </c>
      <c r="N14820" t="s">
        <v>49094</v>
      </c>
      <c r="O14820">
        <v>80000</v>
      </c>
      <c r="P14820">
        <v>0</v>
      </c>
      <c r="Q14820">
        <v>0</v>
      </c>
      <c r="R14820" t="s">
        <v>30</v>
      </c>
      <c r="S14820" t="s">
        <v>31</v>
      </c>
      <c r="T14820">
        <v>1</v>
      </c>
      <c r="U14820">
        <v>3</v>
      </c>
      <c r="V14820" t="s">
        <v>49095</v>
      </c>
      <c r="X14820" t="s">
        <v>275</v>
      </c>
      <c r="Y14820" s="1">
        <v>41387</v>
      </c>
      <c r="Z14820" t="s">
        <v>88</v>
      </c>
    </row>
    <row r="14821" spans="2:26" x14ac:dyDescent="0.3">
      <c r="B14821">
        <v>25819</v>
      </c>
      <c r="C14821">
        <v>27</v>
      </c>
      <c r="D14821" t="s">
        <v>49096</v>
      </c>
      <c r="F14821" t="s">
        <v>103719</v>
      </c>
      <c r="G14821" t="s">
        <v>3458</v>
      </c>
      <c r="I14821" t="s">
        <v>790</v>
      </c>
      <c r="J14821" s="1">
        <v>28901</v>
      </c>
      <c r="K14821" t="s">
        <v>59925</v>
      </c>
      <c r="M14821" t="s">
        <v>59926</v>
      </c>
      <c r="N14821" t="s">
        <v>49097</v>
      </c>
      <c r="O14821">
        <v>90000</v>
      </c>
      <c r="P14821">
        <v>0</v>
      </c>
      <c r="Q14821">
        <v>0</v>
      </c>
      <c r="R14821" t="s">
        <v>30</v>
      </c>
      <c r="S14821" t="s">
        <v>31</v>
      </c>
      <c r="T14821">
        <v>0</v>
      </c>
      <c r="U14821">
        <v>3</v>
      </c>
      <c r="V14821" t="s">
        <v>49098</v>
      </c>
      <c r="X14821" t="s">
        <v>335</v>
      </c>
      <c r="Y14821" s="1">
        <v>40775</v>
      </c>
      <c r="Z14821" t="s">
        <v>88</v>
      </c>
    </row>
    <row r="14822" spans="2:26" x14ac:dyDescent="0.3">
      <c r="B14822">
        <v>25820</v>
      </c>
      <c r="C14822">
        <v>36</v>
      </c>
      <c r="D14822" t="s">
        <v>49099</v>
      </c>
      <c r="F14822" t="s">
        <v>103720</v>
      </c>
      <c r="G14822" t="s">
        <v>301</v>
      </c>
      <c r="H14822" t="s">
        <v>709</v>
      </c>
      <c r="I14822" t="s">
        <v>1150</v>
      </c>
      <c r="J14822" s="1">
        <v>31007</v>
      </c>
      <c r="K14822" t="s">
        <v>59925</v>
      </c>
      <c r="M14822" t="s">
        <v>59926</v>
      </c>
      <c r="N14822" t="s">
        <v>49100</v>
      </c>
      <c r="O14822">
        <v>90000</v>
      </c>
      <c r="P14822">
        <v>0</v>
      </c>
      <c r="Q14822">
        <v>0</v>
      </c>
      <c r="R14822" t="s">
        <v>30</v>
      </c>
      <c r="S14822" t="s">
        <v>31</v>
      </c>
      <c r="T14822">
        <v>1</v>
      </c>
      <c r="U14822">
        <v>3</v>
      </c>
      <c r="V14822" t="s">
        <v>49101</v>
      </c>
      <c r="X14822" t="s">
        <v>461</v>
      </c>
      <c r="Y14822" s="1">
        <v>41316</v>
      </c>
      <c r="Z14822" t="s">
        <v>88</v>
      </c>
    </row>
    <row r="14823" spans="2:26" x14ac:dyDescent="0.3">
      <c r="B14823">
        <v>25821</v>
      </c>
      <c r="C14823">
        <v>39</v>
      </c>
      <c r="D14823" t="s">
        <v>49102</v>
      </c>
      <c r="F14823" t="s">
        <v>103721</v>
      </c>
      <c r="G14823" t="s">
        <v>5783</v>
      </c>
      <c r="I14823" t="s">
        <v>394</v>
      </c>
      <c r="J14823" s="1">
        <v>28868</v>
      </c>
      <c r="K14823" t="s">
        <v>59927</v>
      </c>
      <c r="M14823" t="s">
        <v>59928</v>
      </c>
      <c r="N14823" t="s">
        <v>49103</v>
      </c>
      <c r="O14823">
        <v>110000</v>
      </c>
      <c r="P14823">
        <v>0</v>
      </c>
      <c r="Q14823">
        <v>5</v>
      </c>
      <c r="R14823" t="s">
        <v>130</v>
      </c>
      <c r="S14823" t="s">
        <v>111</v>
      </c>
      <c r="T14823">
        <v>1</v>
      </c>
      <c r="U14823">
        <v>3</v>
      </c>
      <c r="V14823" t="s">
        <v>33826</v>
      </c>
      <c r="X14823" t="s">
        <v>1848</v>
      </c>
      <c r="Y14823" s="1">
        <v>40780</v>
      </c>
      <c r="Z14823" t="s">
        <v>88</v>
      </c>
    </row>
    <row r="14824" spans="2:26" x14ac:dyDescent="0.3">
      <c r="B14824">
        <v>25822</v>
      </c>
      <c r="C14824">
        <v>16</v>
      </c>
      <c r="D14824" t="s">
        <v>49104</v>
      </c>
      <c r="F14824" t="s">
        <v>103722</v>
      </c>
      <c r="G14824" t="s">
        <v>65</v>
      </c>
      <c r="H14824" t="s">
        <v>28</v>
      </c>
      <c r="I14824" t="s">
        <v>441</v>
      </c>
      <c r="J14824" s="1">
        <v>30702</v>
      </c>
      <c r="K14824" t="s">
        <v>59925</v>
      </c>
      <c r="M14824" t="s">
        <v>59926</v>
      </c>
      <c r="N14824" t="s">
        <v>49105</v>
      </c>
      <c r="O14824">
        <v>110000</v>
      </c>
      <c r="P14824">
        <v>0</v>
      </c>
      <c r="Q14824">
        <v>5</v>
      </c>
      <c r="R14824" t="s">
        <v>130</v>
      </c>
      <c r="S14824" t="s">
        <v>111</v>
      </c>
      <c r="T14824">
        <v>1</v>
      </c>
      <c r="U14824">
        <v>3</v>
      </c>
      <c r="V14824" t="s">
        <v>3422</v>
      </c>
      <c r="X14824" t="s">
        <v>1958</v>
      </c>
      <c r="Y14824" s="1">
        <v>40774</v>
      </c>
      <c r="Z14824" t="s">
        <v>88</v>
      </c>
    </row>
    <row r="14825" spans="2:26" x14ac:dyDescent="0.3">
      <c r="B14825">
        <v>25823</v>
      </c>
      <c r="C14825">
        <v>37</v>
      </c>
      <c r="D14825" t="s">
        <v>49106</v>
      </c>
      <c r="F14825" t="s">
        <v>103723</v>
      </c>
      <c r="G14825" t="s">
        <v>237</v>
      </c>
      <c r="I14825" t="s">
        <v>186</v>
      </c>
      <c r="J14825" s="1">
        <v>28878</v>
      </c>
      <c r="K14825" t="s">
        <v>59927</v>
      </c>
      <c r="M14825" t="s">
        <v>59926</v>
      </c>
      <c r="N14825" t="s">
        <v>49107</v>
      </c>
      <c r="O14825">
        <v>110000</v>
      </c>
      <c r="P14825">
        <v>0</v>
      </c>
      <c r="Q14825">
        <v>5</v>
      </c>
      <c r="R14825" t="s">
        <v>130</v>
      </c>
      <c r="S14825" t="s">
        <v>111</v>
      </c>
      <c r="T14825">
        <v>1</v>
      </c>
      <c r="U14825">
        <v>3</v>
      </c>
      <c r="V14825" t="s">
        <v>49108</v>
      </c>
      <c r="X14825" t="s">
        <v>850</v>
      </c>
      <c r="Y14825" s="1">
        <v>40769</v>
      </c>
      <c r="Z14825" t="s">
        <v>88</v>
      </c>
    </row>
    <row r="14826" spans="2:26" x14ac:dyDescent="0.3">
      <c r="B14826">
        <v>25824</v>
      </c>
      <c r="C14826">
        <v>3</v>
      </c>
      <c r="D14826" t="s">
        <v>49109</v>
      </c>
      <c r="F14826" t="s">
        <v>103724</v>
      </c>
      <c r="G14826" t="s">
        <v>10113</v>
      </c>
      <c r="H14826" t="s">
        <v>709</v>
      </c>
      <c r="I14826" t="s">
        <v>1961</v>
      </c>
      <c r="J14826" s="1">
        <v>30489</v>
      </c>
      <c r="K14826" t="s">
        <v>59925</v>
      </c>
      <c r="M14826" t="s">
        <v>59926</v>
      </c>
      <c r="N14826" t="s">
        <v>49110</v>
      </c>
      <c r="O14826">
        <v>90000</v>
      </c>
      <c r="P14826">
        <v>0</v>
      </c>
      <c r="Q14826">
        <v>0</v>
      </c>
      <c r="R14826" t="s">
        <v>30</v>
      </c>
      <c r="S14826" t="s">
        <v>31</v>
      </c>
      <c r="T14826">
        <v>0</v>
      </c>
      <c r="U14826">
        <v>3</v>
      </c>
      <c r="V14826" t="s">
        <v>10872</v>
      </c>
      <c r="X14826" t="s">
        <v>386</v>
      </c>
      <c r="Y14826" s="1">
        <v>41549</v>
      </c>
      <c r="Z14826" t="s">
        <v>88</v>
      </c>
    </row>
    <row r="14827" spans="2:26" x14ac:dyDescent="0.3">
      <c r="B14827">
        <v>25825</v>
      </c>
      <c r="C14827">
        <v>16</v>
      </c>
      <c r="D14827" t="s">
        <v>49111</v>
      </c>
      <c r="F14827" t="s">
        <v>103725</v>
      </c>
      <c r="G14827" t="s">
        <v>4835</v>
      </c>
      <c r="H14827" t="s">
        <v>470</v>
      </c>
      <c r="I14827" t="s">
        <v>637</v>
      </c>
      <c r="J14827" s="1">
        <v>28464</v>
      </c>
      <c r="K14827" t="s">
        <v>59925</v>
      </c>
      <c r="M14827" t="s">
        <v>59928</v>
      </c>
      <c r="N14827" t="s">
        <v>49112</v>
      </c>
      <c r="O14827">
        <v>90000</v>
      </c>
      <c r="P14827">
        <v>0</v>
      </c>
      <c r="Q14827">
        <v>0</v>
      </c>
      <c r="R14827" t="s">
        <v>30</v>
      </c>
      <c r="S14827" t="s">
        <v>31</v>
      </c>
      <c r="T14827">
        <v>1</v>
      </c>
      <c r="U14827">
        <v>3</v>
      </c>
      <c r="V14827" t="s">
        <v>49113</v>
      </c>
      <c r="X14827" t="s">
        <v>335</v>
      </c>
      <c r="Y14827" s="1">
        <v>41482</v>
      </c>
      <c r="Z14827" t="s">
        <v>88</v>
      </c>
    </row>
    <row r="14828" spans="2:26" x14ac:dyDescent="0.3">
      <c r="B14828">
        <v>25826</v>
      </c>
      <c r="C14828">
        <v>36</v>
      </c>
      <c r="D14828" t="s">
        <v>49114</v>
      </c>
      <c r="F14828" t="s">
        <v>103726</v>
      </c>
      <c r="G14828" t="s">
        <v>3823</v>
      </c>
      <c r="H14828" t="s">
        <v>709</v>
      </c>
      <c r="I14828" t="s">
        <v>6178</v>
      </c>
      <c r="J14828" s="1">
        <v>28406</v>
      </c>
      <c r="K14828" t="s">
        <v>59925</v>
      </c>
      <c r="M14828" t="s">
        <v>59926</v>
      </c>
      <c r="N14828" t="s">
        <v>49115</v>
      </c>
      <c r="O14828">
        <v>110000</v>
      </c>
      <c r="P14828">
        <v>0</v>
      </c>
      <c r="Q14828">
        <v>5</v>
      </c>
      <c r="R14828" t="s">
        <v>130</v>
      </c>
      <c r="S14828" t="s">
        <v>111</v>
      </c>
      <c r="T14828">
        <v>0</v>
      </c>
      <c r="U14828">
        <v>3</v>
      </c>
      <c r="V14828" t="s">
        <v>45496</v>
      </c>
      <c r="X14828" t="s">
        <v>346</v>
      </c>
      <c r="Y14828" s="1">
        <v>40795</v>
      </c>
      <c r="Z14828" t="s">
        <v>88</v>
      </c>
    </row>
    <row r="14829" spans="2:26" x14ac:dyDescent="0.3">
      <c r="B14829">
        <v>25827</v>
      </c>
      <c r="C14829">
        <v>13</v>
      </c>
      <c r="D14829" t="s">
        <v>49116</v>
      </c>
      <c r="F14829" t="s">
        <v>103727</v>
      </c>
      <c r="G14829" t="s">
        <v>841</v>
      </c>
      <c r="H14829" t="s">
        <v>91</v>
      </c>
      <c r="I14829" t="s">
        <v>308</v>
      </c>
      <c r="J14829" s="1">
        <v>28001</v>
      </c>
      <c r="K14829" t="s">
        <v>59927</v>
      </c>
      <c r="M14829" t="s">
        <v>59928</v>
      </c>
      <c r="N14829" t="s">
        <v>49117</v>
      </c>
      <c r="O14829">
        <v>100000</v>
      </c>
      <c r="P14829">
        <v>0</v>
      </c>
      <c r="Q14829">
        <v>5</v>
      </c>
      <c r="R14829" t="s">
        <v>143</v>
      </c>
      <c r="S14829" t="s">
        <v>111</v>
      </c>
      <c r="T14829">
        <v>1</v>
      </c>
      <c r="U14829">
        <v>3</v>
      </c>
      <c r="V14829" t="s">
        <v>17562</v>
      </c>
      <c r="X14829" t="s">
        <v>1753</v>
      </c>
      <c r="Y14829" s="1">
        <v>40796</v>
      </c>
      <c r="Z14829" t="s">
        <v>88</v>
      </c>
    </row>
    <row r="14830" spans="2:26" x14ac:dyDescent="0.3">
      <c r="B14830">
        <v>25828</v>
      </c>
      <c r="C14830">
        <v>15</v>
      </c>
      <c r="D14830" t="s">
        <v>49118</v>
      </c>
      <c r="F14830" t="s">
        <v>103728</v>
      </c>
      <c r="G14830" t="s">
        <v>10103</v>
      </c>
      <c r="I14830" t="s">
        <v>2757</v>
      </c>
      <c r="J14830" s="1">
        <v>29828</v>
      </c>
      <c r="K14830" t="s">
        <v>59925</v>
      </c>
      <c r="M14830" t="s">
        <v>59926</v>
      </c>
      <c r="N14830" t="s">
        <v>49119</v>
      </c>
      <c r="O14830">
        <v>100000</v>
      </c>
      <c r="P14830">
        <v>0</v>
      </c>
      <c r="Q14830">
        <v>5</v>
      </c>
      <c r="R14830" t="s">
        <v>194</v>
      </c>
      <c r="S14830" t="s">
        <v>31</v>
      </c>
      <c r="T14830">
        <v>1</v>
      </c>
      <c r="U14830">
        <v>4</v>
      </c>
      <c r="V14830" t="s">
        <v>31229</v>
      </c>
      <c r="X14830" t="s">
        <v>1990</v>
      </c>
      <c r="Y14830" s="1">
        <v>40784</v>
      </c>
      <c r="Z14830" t="s">
        <v>88</v>
      </c>
    </row>
    <row r="14831" spans="2:26" x14ac:dyDescent="0.3">
      <c r="B14831">
        <v>25829</v>
      </c>
      <c r="C14831">
        <v>12</v>
      </c>
      <c r="D14831" t="s">
        <v>49120</v>
      </c>
      <c r="F14831" t="s">
        <v>103729</v>
      </c>
      <c r="G14831" t="s">
        <v>6298</v>
      </c>
      <c r="H14831" t="s">
        <v>349</v>
      </c>
      <c r="I14831" t="s">
        <v>1340</v>
      </c>
      <c r="J14831" s="1">
        <v>29657</v>
      </c>
      <c r="K14831" t="s">
        <v>59925</v>
      </c>
      <c r="M14831" t="s">
        <v>59928</v>
      </c>
      <c r="N14831" t="s">
        <v>49121</v>
      </c>
      <c r="O14831">
        <v>110000</v>
      </c>
      <c r="P14831">
        <v>0</v>
      </c>
      <c r="Q14831">
        <v>5</v>
      </c>
      <c r="R14831" t="s">
        <v>143</v>
      </c>
      <c r="S14831" t="s">
        <v>111</v>
      </c>
      <c r="T14831">
        <v>1</v>
      </c>
      <c r="U14831">
        <v>4</v>
      </c>
      <c r="V14831" t="s">
        <v>7516</v>
      </c>
      <c r="X14831" t="s">
        <v>2144</v>
      </c>
      <c r="Y14831" s="1">
        <v>40798</v>
      </c>
      <c r="Z14831" t="s">
        <v>88</v>
      </c>
    </row>
    <row r="14832" spans="2:26" x14ac:dyDescent="0.3">
      <c r="B14832">
        <v>25830</v>
      </c>
      <c r="C14832">
        <v>4</v>
      </c>
      <c r="D14832" t="s">
        <v>49122</v>
      </c>
      <c r="F14832" t="s">
        <v>103730</v>
      </c>
      <c r="G14832" t="s">
        <v>2220</v>
      </c>
      <c r="H14832" t="s">
        <v>91</v>
      </c>
      <c r="I14832" t="s">
        <v>238</v>
      </c>
      <c r="J14832" s="1">
        <v>27635</v>
      </c>
      <c r="K14832" t="s">
        <v>59925</v>
      </c>
      <c r="M14832" t="s">
        <v>59926</v>
      </c>
      <c r="N14832" t="s">
        <v>49123</v>
      </c>
      <c r="O14832">
        <v>120000</v>
      </c>
      <c r="P14832">
        <v>0</v>
      </c>
      <c r="Q14832">
        <v>5</v>
      </c>
      <c r="R14832" t="s">
        <v>194</v>
      </c>
      <c r="S14832" t="s">
        <v>31</v>
      </c>
      <c r="T14832">
        <v>1</v>
      </c>
      <c r="U14832">
        <v>4</v>
      </c>
      <c r="V14832" t="s">
        <v>49124</v>
      </c>
      <c r="X14832" t="s">
        <v>1813</v>
      </c>
      <c r="Y14832" s="1">
        <v>40787</v>
      </c>
      <c r="Z14832" t="s">
        <v>88</v>
      </c>
    </row>
    <row r="14833" spans="2:26" x14ac:dyDescent="0.3">
      <c r="B14833">
        <v>25831</v>
      </c>
      <c r="C14833">
        <v>23</v>
      </c>
      <c r="D14833" t="s">
        <v>49125</v>
      </c>
      <c r="F14833" t="s">
        <v>103731</v>
      </c>
      <c r="G14833" t="s">
        <v>2715</v>
      </c>
      <c r="H14833" t="s">
        <v>26</v>
      </c>
      <c r="I14833" t="s">
        <v>46</v>
      </c>
      <c r="J14833" s="1">
        <v>28116</v>
      </c>
      <c r="K14833" t="s">
        <v>59925</v>
      </c>
      <c r="M14833" t="s">
        <v>59926</v>
      </c>
      <c r="N14833" t="s">
        <v>49126</v>
      </c>
      <c r="O14833">
        <v>110000</v>
      </c>
      <c r="P14833">
        <v>0</v>
      </c>
      <c r="Q14833">
        <v>5</v>
      </c>
      <c r="R14833" t="s">
        <v>143</v>
      </c>
      <c r="S14833" t="s">
        <v>111</v>
      </c>
      <c r="T14833">
        <v>1</v>
      </c>
      <c r="U14833">
        <v>4</v>
      </c>
      <c r="V14833" t="s">
        <v>14299</v>
      </c>
      <c r="X14833" t="s">
        <v>444</v>
      </c>
      <c r="Y14833" s="1">
        <v>40785</v>
      </c>
      <c r="Z14833" t="s">
        <v>88</v>
      </c>
    </row>
    <row r="14834" spans="2:26" x14ac:dyDescent="0.3">
      <c r="B14834">
        <v>25832</v>
      </c>
      <c r="C14834">
        <v>7</v>
      </c>
      <c r="D14834" t="s">
        <v>49127</v>
      </c>
      <c r="F14834" t="s">
        <v>103732</v>
      </c>
      <c r="G14834" t="s">
        <v>1776</v>
      </c>
      <c r="I14834" t="s">
        <v>910</v>
      </c>
      <c r="J14834" s="1">
        <v>28033</v>
      </c>
      <c r="K14834" t="s">
        <v>59927</v>
      </c>
      <c r="M14834" t="s">
        <v>59926</v>
      </c>
      <c r="N14834" t="s">
        <v>49128</v>
      </c>
      <c r="O14834">
        <v>110000</v>
      </c>
      <c r="P14834">
        <v>0</v>
      </c>
      <c r="Q14834">
        <v>5</v>
      </c>
      <c r="R14834" t="s">
        <v>194</v>
      </c>
      <c r="S14834" t="s">
        <v>31</v>
      </c>
      <c r="T14834">
        <v>0</v>
      </c>
      <c r="U14834">
        <v>4</v>
      </c>
      <c r="V14834" t="s">
        <v>49129</v>
      </c>
      <c r="X14834" t="s">
        <v>1932</v>
      </c>
      <c r="Y14834" s="1">
        <v>40815</v>
      </c>
      <c r="Z14834" t="s">
        <v>88</v>
      </c>
    </row>
    <row r="14835" spans="2:26" x14ac:dyDescent="0.3">
      <c r="B14835">
        <v>25833</v>
      </c>
      <c r="C14835">
        <v>536</v>
      </c>
      <c r="D14835" t="s">
        <v>49130</v>
      </c>
      <c r="F14835" t="s">
        <v>103733</v>
      </c>
      <c r="G14835" t="s">
        <v>9865</v>
      </c>
      <c r="H14835" t="s">
        <v>1018</v>
      </c>
      <c r="I14835" t="s">
        <v>265</v>
      </c>
      <c r="J14835" s="1">
        <v>21951</v>
      </c>
      <c r="K14835" t="s">
        <v>59925</v>
      </c>
      <c r="M14835" t="s">
        <v>59928</v>
      </c>
      <c r="N14835" t="s">
        <v>49131</v>
      </c>
      <c r="O14835">
        <v>40000</v>
      </c>
      <c r="P14835">
        <v>4</v>
      </c>
      <c r="Q14835">
        <v>0</v>
      </c>
      <c r="R14835" t="s">
        <v>143</v>
      </c>
      <c r="S14835" t="s">
        <v>31</v>
      </c>
      <c r="T14835">
        <v>1</v>
      </c>
      <c r="U14835">
        <v>2</v>
      </c>
      <c r="V14835" t="s">
        <v>30705</v>
      </c>
      <c r="X14835" t="s">
        <v>49132</v>
      </c>
      <c r="Y14835" s="1">
        <v>41543</v>
      </c>
      <c r="Z14835" t="s">
        <v>57</v>
      </c>
    </row>
    <row r="14836" spans="2:26" x14ac:dyDescent="0.3">
      <c r="B14836">
        <v>25834</v>
      </c>
      <c r="C14836">
        <v>335</v>
      </c>
      <c r="D14836" t="s">
        <v>49133</v>
      </c>
      <c r="F14836" t="s">
        <v>103734</v>
      </c>
      <c r="G14836" t="s">
        <v>321</v>
      </c>
      <c r="I14836" t="s">
        <v>546</v>
      </c>
      <c r="J14836" s="1">
        <v>19862</v>
      </c>
      <c r="K14836" t="s">
        <v>59927</v>
      </c>
      <c r="M14836" t="s">
        <v>59926</v>
      </c>
      <c r="N14836" t="s">
        <v>49134</v>
      </c>
      <c r="O14836">
        <v>30000</v>
      </c>
      <c r="P14836">
        <v>4</v>
      </c>
      <c r="Q14836">
        <v>0</v>
      </c>
      <c r="R14836" t="s">
        <v>143</v>
      </c>
      <c r="S14836" t="s">
        <v>31</v>
      </c>
      <c r="T14836">
        <v>0</v>
      </c>
      <c r="U14836">
        <v>2</v>
      </c>
      <c r="V14836" t="s">
        <v>49135</v>
      </c>
      <c r="W14836" t="s">
        <v>46634</v>
      </c>
      <c r="X14836" t="s">
        <v>49136</v>
      </c>
      <c r="Y14836" s="1">
        <v>41539</v>
      </c>
      <c r="Z14836" t="s">
        <v>34</v>
      </c>
    </row>
    <row r="14837" spans="2:26" x14ac:dyDescent="0.3">
      <c r="B14837">
        <v>25835</v>
      </c>
      <c r="C14837">
        <v>368</v>
      </c>
      <c r="D14837" t="s">
        <v>49137</v>
      </c>
      <c r="F14837" t="s">
        <v>103735</v>
      </c>
      <c r="G14837" t="s">
        <v>167</v>
      </c>
      <c r="H14837" t="s">
        <v>37</v>
      </c>
      <c r="I14837" t="s">
        <v>302</v>
      </c>
      <c r="J14837" s="1">
        <v>19518</v>
      </c>
      <c r="K14837" t="s">
        <v>59925</v>
      </c>
      <c r="M14837" t="s">
        <v>59928</v>
      </c>
      <c r="N14837" t="s">
        <v>49138</v>
      </c>
      <c r="O14837">
        <v>30000</v>
      </c>
      <c r="P14837">
        <v>4</v>
      </c>
      <c r="Q14837">
        <v>0</v>
      </c>
      <c r="R14837" t="s">
        <v>143</v>
      </c>
      <c r="S14837" t="s">
        <v>31</v>
      </c>
      <c r="T14837">
        <v>0</v>
      </c>
      <c r="U14837">
        <v>2</v>
      </c>
      <c r="V14837" t="s">
        <v>49139</v>
      </c>
      <c r="X14837" t="s">
        <v>49140</v>
      </c>
      <c r="Y14837" s="1">
        <v>41321</v>
      </c>
      <c r="Z14837" t="s">
        <v>34</v>
      </c>
    </row>
    <row r="14838" spans="2:26" x14ac:dyDescent="0.3">
      <c r="B14838">
        <v>25836</v>
      </c>
      <c r="C14838">
        <v>299</v>
      </c>
      <c r="D14838" t="s">
        <v>49141</v>
      </c>
      <c r="F14838" t="s">
        <v>103736</v>
      </c>
      <c r="G14838" t="s">
        <v>237</v>
      </c>
      <c r="H14838" t="s">
        <v>349</v>
      </c>
      <c r="I14838" t="s">
        <v>458</v>
      </c>
      <c r="J14838" s="1">
        <v>15875</v>
      </c>
      <c r="K14838" t="s">
        <v>59925</v>
      </c>
      <c r="M14838" t="s">
        <v>59926</v>
      </c>
      <c r="N14838" t="s">
        <v>49142</v>
      </c>
      <c r="O14838">
        <v>50000</v>
      </c>
      <c r="P14838">
        <v>3</v>
      </c>
      <c r="Q14838">
        <v>0</v>
      </c>
      <c r="R14838" t="s">
        <v>374</v>
      </c>
      <c r="S14838" t="s">
        <v>111</v>
      </c>
      <c r="T14838">
        <v>1</v>
      </c>
      <c r="U14838">
        <v>2</v>
      </c>
      <c r="V14838" t="s">
        <v>49143</v>
      </c>
      <c r="X14838" t="s">
        <v>49144</v>
      </c>
      <c r="Y14838" s="1">
        <v>41556</v>
      </c>
      <c r="Z14838" t="s">
        <v>88</v>
      </c>
    </row>
    <row r="14839" spans="2:26" x14ac:dyDescent="0.3">
      <c r="B14839">
        <v>25837</v>
      </c>
      <c r="C14839">
        <v>345</v>
      </c>
      <c r="D14839" t="s">
        <v>49145</v>
      </c>
      <c r="F14839" t="s">
        <v>103737</v>
      </c>
      <c r="G14839" t="s">
        <v>3497</v>
      </c>
      <c r="H14839" t="s">
        <v>709</v>
      </c>
      <c r="I14839" t="s">
        <v>1200</v>
      </c>
      <c r="J14839" s="1">
        <v>15821</v>
      </c>
      <c r="K14839" t="s">
        <v>59925</v>
      </c>
      <c r="M14839" t="s">
        <v>59926</v>
      </c>
      <c r="N14839" t="s">
        <v>49146</v>
      </c>
      <c r="O14839">
        <v>50000</v>
      </c>
      <c r="P14839">
        <v>3</v>
      </c>
      <c r="Q14839">
        <v>0</v>
      </c>
      <c r="R14839" t="s">
        <v>374</v>
      </c>
      <c r="S14839" t="s">
        <v>111</v>
      </c>
      <c r="T14839">
        <v>1</v>
      </c>
      <c r="U14839">
        <v>2</v>
      </c>
      <c r="V14839" t="s">
        <v>6456</v>
      </c>
      <c r="X14839" t="s">
        <v>49147</v>
      </c>
      <c r="Y14839" s="1">
        <v>41432</v>
      </c>
      <c r="Z14839" t="s">
        <v>88</v>
      </c>
    </row>
    <row r="14840" spans="2:26" x14ac:dyDescent="0.3">
      <c r="B14840">
        <v>25838</v>
      </c>
      <c r="C14840">
        <v>331</v>
      </c>
      <c r="D14840" t="s">
        <v>49148</v>
      </c>
      <c r="F14840" t="s">
        <v>103738</v>
      </c>
      <c r="G14840" t="s">
        <v>4536</v>
      </c>
      <c r="I14840" t="s">
        <v>411</v>
      </c>
      <c r="J14840" s="1">
        <v>17952</v>
      </c>
      <c r="K14840" t="s">
        <v>59927</v>
      </c>
      <c r="M14840" t="s">
        <v>59928</v>
      </c>
      <c r="N14840" t="s">
        <v>49149</v>
      </c>
      <c r="O14840">
        <v>60000</v>
      </c>
      <c r="P14840">
        <v>3</v>
      </c>
      <c r="Q14840">
        <v>0</v>
      </c>
      <c r="R14840" t="s">
        <v>374</v>
      </c>
      <c r="S14840" t="s">
        <v>111</v>
      </c>
      <c r="T14840">
        <v>1</v>
      </c>
      <c r="U14840">
        <v>2</v>
      </c>
      <c r="V14840" t="s">
        <v>49150</v>
      </c>
      <c r="X14840" t="s">
        <v>49151</v>
      </c>
      <c r="Y14840" s="1">
        <v>41638</v>
      </c>
      <c r="Z14840" t="s">
        <v>88</v>
      </c>
    </row>
    <row r="14841" spans="2:26" x14ac:dyDescent="0.3">
      <c r="B14841">
        <v>25839</v>
      </c>
      <c r="C14841">
        <v>307</v>
      </c>
      <c r="D14841" t="s">
        <v>49152</v>
      </c>
      <c r="F14841" t="s">
        <v>103739</v>
      </c>
      <c r="G14841" t="s">
        <v>7005</v>
      </c>
      <c r="H14841" t="s">
        <v>28</v>
      </c>
      <c r="I14841" t="s">
        <v>322</v>
      </c>
      <c r="J14841" s="1">
        <v>16136</v>
      </c>
      <c r="K14841" t="s">
        <v>59925</v>
      </c>
      <c r="M14841" t="s">
        <v>59926</v>
      </c>
      <c r="N14841" t="s">
        <v>49153</v>
      </c>
      <c r="O14841">
        <v>60000</v>
      </c>
      <c r="P14841">
        <v>3</v>
      </c>
      <c r="Q14841">
        <v>0</v>
      </c>
      <c r="R14841" t="s">
        <v>374</v>
      </c>
      <c r="S14841" t="s">
        <v>111</v>
      </c>
      <c r="T14841">
        <v>1</v>
      </c>
      <c r="U14841">
        <v>2</v>
      </c>
      <c r="V14841" t="s">
        <v>20435</v>
      </c>
      <c r="X14841" t="s">
        <v>49154</v>
      </c>
      <c r="Y14841" s="1">
        <v>41310</v>
      </c>
      <c r="Z14841" t="s">
        <v>88</v>
      </c>
    </row>
    <row r="14842" spans="2:26" x14ac:dyDescent="0.3">
      <c r="B14842">
        <v>25840</v>
      </c>
      <c r="C14842">
        <v>298</v>
      </c>
      <c r="D14842" t="s">
        <v>49155</v>
      </c>
      <c r="F14842" t="s">
        <v>103740</v>
      </c>
      <c r="G14842" t="s">
        <v>841</v>
      </c>
      <c r="H14842" t="s">
        <v>470</v>
      </c>
      <c r="I14842" t="s">
        <v>1961</v>
      </c>
      <c r="J14842" s="1">
        <v>15904</v>
      </c>
      <c r="K14842" t="s">
        <v>59925</v>
      </c>
      <c r="M14842" t="s">
        <v>59928</v>
      </c>
      <c r="N14842" t="s">
        <v>49156</v>
      </c>
      <c r="O14842">
        <v>60000</v>
      </c>
      <c r="P14842">
        <v>3</v>
      </c>
      <c r="Q14842">
        <v>0</v>
      </c>
      <c r="R14842" t="s">
        <v>374</v>
      </c>
      <c r="S14842" t="s">
        <v>111</v>
      </c>
      <c r="T14842">
        <v>1</v>
      </c>
      <c r="U14842">
        <v>2</v>
      </c>
      <c r="V14842" t="s">
        <v>23968</v>
      </c>
      <c r="X14842" t="s">
        <v>49157</v>
      </c>
      <c r="Y14842" s="1">
        <v>41469</v>
      </c>
      <c r="Z14842" t="s">
        <v>88</v>
      </c>
    </row>
    <row r="14843" spans="2:26" x14ac:dyDescent="0.3">
      <c r="B14843">
        <v>25841</v>
      </c>
      <c r="C14843">
        <v>299</v>
      </c>
      <c r="D14843" t="s">
        <v>49158</v>
      </c>
      <c r="F14843" t="s">
        <v>103741</v>
      </c>
      <c r="G14843" t="s">
        <v>6923</v>
      </c>
      <c r="H14843" t="s">
        <v>271</v>
      </c>
      <c r="I14843" t="s">
        <v>2045</v>
      </c>
      <c r="J14843" s="1">
        <v>15973</v>
      </c>
      <c r="K14843" t="s">
        <v>59927</v>
      </c>
      <c r="M14843" t="s">
        <v>59928</v>
      </c>
      <c r="N14843" t="s">
        <v>49159</v>
      </c>
      <c r="O14843">
        <v>60000</v>
      </c>
      <c r="P14843">
        <v>3</v>
      </c>
      <c r="Q14843">
        <v>0</v>
      </c>
      <c r="R14843" t="s">
        <v>374</v>
      </c>
      <c r="S14843" t="s">
        <v>111</v>
      </c>
      <c r="T14843">
        <v>0</v>
      </c>
      <c r="U14843">
        <v>2</v>
      </c>
      <c r="V14843" t="s">
        <v>45540</v>
      </c>
      <c r="X14843" t="s">
        <v>49160</v>
      </c>
      <c r="Y14843" s="1">
        <v>41513</v>
      </c>
      <c r="Z14843" t="s">
        <v>34</v>
      </c>
    </row>
    <row r="14844" spans="2:26" x14ac:dyDescent="0.3">
      <c r="B14844">
        <v>25842</v>
      </c>
      <c r="C14844">
        <v>345</v>
      </c>
      <c r="D14844" t="s">
        <v>49161</v>
      </c>
      <c r="F14844" t="s">
        <v>103742</v>
      </c>
      <c r="G14844" t="s">
        <v>5786</v>
      </c>
      <c r="I14844" t="s">
        <v>931</v>
      </c>
      <c r="J14844" s="1">
        <v>16352</v>
      </c>
      <c r="K14844" t="s">
        <v>59925</v>
      </c>
      <c r="M14844" t="s">
        <v>59926</v>
      </c>
      <c r="N14844" t="s">
        <v>49162</v>
      </c>
      <c r="O14844">
        <v>60000</v>
      </c>
      <c r="P14844">
        <v>3</v>
      </c>
      <c r="Q14844">
        <v>0</v>
      </c>
      <c r="R14844" t="s">
        <v>374</v>
      </c>
      <c r="S14844" t="s">
        <v>111</v>
      </c>
      <c r="T14844">
        <v>1</v>
      </c>
      <c r="U14844">
        <v>2</v>
      </c>
      <c r="V14844" t="s">
        <v>27098</v>
      </c>
      <c r="X14844" t="s">
        <v>49163</v>
      </c>
      <c r="Y14844" s="1">
        <v>41395</v>
      </c>
      <c r="Z14844" t="s">
        <v>88</v>
      </c>
    </row>
    <row r="14845" spans="2:26" x14ac:dyDescent="0.3">
      <c r="B14845">
        <v>25843</v>
      </c>
      <c r="C14845">
        <v>633</v>
      </c>
      <c r="D14845" t="s">
        <v>49164</v>
      </c>
      <c r="F14845" t="s">
        <v>103743</v>
      </c>
      <c r="G14845" t="s">
        <v>545</v>
      </c>
      <c r="H14845" t="s">
        <v>349</v>
      </c>
      <c r="I14845" t="s">
        <v>563</v>
      </c>
      <c r="J14845" s="1">
        <v>16300</v>
      </c>
      <c r="K14845" t="s">
        <v>59927</v>
      </c>
      <c r="M14845" t="s">
        <v>59926</v>
      </c>
      <c r="N14845" t="s">
        <v>49165</v>
      </c>
      <c r="O14845">
        <v>60000</v>
      </c>
      <c r="P14845">
        <v>3</v>
      </c>
      <c r="Q14845">
        <v>0</v>
      </c>
      <c r="R14845" t="s">
        <v>374</v>
      </c>
      <c r="S14845" t="s">
        <v>111</v>
      </c>
      <c r="T14845">
        <v>1</v>
      </c>
      <c r="U14845">
        <v>2</v>
      </c>
      <c r="V14845" t="s">
        <v>49166</v>
      </c>
      <c r="X14845" t="s">
        <v>49167</v>
      </c>
      <c r="Y14845" s="1">
        <v>41448</v>
      </c>
      <c r="Z14845" t="s">
        <v>88</v>
      </c>
    </row>
    <row r="14846" spans="2:26" x14ac:dyDescent="0.3">
      <c r="B14846">
        <v>25844</v>
      </c>
      <c r="C14846">
        <v>312</v>
      </c>
      <c r="D14846" t="s">
        <v>49168</v>
      </c>
      <c r="F14846" t="s">
        <v>103744</v>
      </c>
      <c r="G14846" t="s">
        <v>11018</v>
      </c>
      <c r="H14846" t="s">
        <v>28</v>
      </c>
      <c r="I14846" t="s">
        <v>424</v>
      </c>
      <c r="J14846" s="1">
        <v>18917</v>
      </c>
      <c r="K14846" t="s">
        <v>59927</v>
      </c>
      <c r="M14846" t="s">
        <v>59928</v>
      </c>
      <c r="N14846" t="s">
        <v>49169</v>
      </c>
      <c r="O14846">
        <v>40000</v>
      </c>
      <c r="P14846">
        <v>4</v>
      </c>
      <c r="Q14846">
        <v>0</v>
      </c>
      <c r="R14846" t="s">
        <v>143</v>
      </c>
      <c r="S14846" t="s">
        <v>31</v>
      </c>
      <c r="T14846">
        <v>0</v>
      </c>
      <c r="U14846">
        <v>2</v>
      </c>
      <c r="V14846" t="s">
        <v>27612</v>
      </c>
      <c r="X14846" t="s">
        <v>49170</v>
      </c>
      <c r="Y14846" s="1">
        <v>41313</v>
      </c>
      <c r="Z14846" t="s">
        <v>34</v>
      </c>
    </row>
    <row r="14847" spans="2:26" x14ac:dyDescent="0.3">
      <c r="B14847">
        <v>25845</v>
      </c>
      <c r="C14847">
        <v>54</v>
      </c>
      <c r="D14847" t="s">
        <v>49171</v>
      </c>
      <c r="F14847" t="s">
        <v>103745</v>
      </c>
      <c r="G14847" t="s">
        <v>3497</v>
      </c>
      <c r="I14847" t="s">
        <v>1163</v>
      </c>
      <c r="J14847" s="1">
        <v>16812</v>
      </c>
      <c r="K14847" t="s">
        <v>59927</v>
      </c>
      <c r="M14847" t="s">
        <v>59926</v>
      </c>
      <c r="N14847" t="s">
        <v>49172</v>
      </c>
      <c r="O14847">
        <v>60000</v>
      </c>
      <c r="P14847">
        <v>3</v>
      </c>
      <c r="Q14847">
        <v>0</v>
      </c>
      <c r="R14847" t="s">
        <v>30</v>
      </c>
      <c r="S14847" t="s">
        <v>111</v>
      </c>
      <c r="T14847">
        <v>0</v>
      </c>
      <c r="U14847">
        <v>2</v>
      </c>
      <c r="V14847" t="s">
        <v>49173</v>
      </c>
      <c r="X14847" t="s">
        <v>49174</v>
      </c>
      <c r="Y14847" s="1">
        <v>41632</v>
      </c>
      <c r="Z14847" t="s">
        <v>34</v>
      </c>
    </row>
    <row r="14848" spans="2:26" x14ac:dyDescent="0.3">
      <c r="B14848">
        <v>25846</v>
      </c>
      <c r="C14848">
        <v>623</v>
      </c>
      <c r="D14848" t="s">
        <v>49175</v>
      </c>
      <c r="F14848" t="s">
        <v>103746</v>
      </c>
      <c r="G14848" t="s">
        <v>3748</v>
      </c>
      <c r="H14848" t="s">
        <v>148</v>
      </c>
      <c r="I14848" t="s">
        <v>1653</v>
      </c>
      <c r="J14848" s="1">
        <v>16856</v>
      </c>
      <c r="K14848" t="s">
        <v>59925</v>
      </c>
      <c r="M14848" t="s">
        <v>59928</v>
      </c>
      <c r="N14848" t="s">
        <v>49176</v>
      </c>
      <c r="O14848">
        <v>60000</v>
      </c>
      <c r="P14848">
        <v>3</v>
      </c>
      <c r="Q14848">
        <v>0</v>
      </c>
      <c r="R14848" t="s">
        <v>30</v>
      </c>
      <c r="S14848" t="s">
        <v>111</v>
      </c>
      <c r="T14848">
        <v>1</v>
      </c>
      <c r="U14848">
        <v>2</v>
      </c>
      <c r="V14848" t="s">
        <v>49177</v>
      </c>
      <c r="X14848" t="s">
        <v>49178</v>
      </c>
      <c r="Y14848" s="1">
        <v>41533</v>
      </c>
      <c r="Z14848" t="s">
        <v>88</v>
      </c>
    </row>
    <row r="14849" spans="2:26" x14ac:dyDescent="0.3">
      <c r="B14849">
        <v>25847</v>
      </c>
      <c r="C14849">
        <v>616</v>
      </c>
      <c r="D14849" t="s">
        <v>49179</v>
      </c>
      <c r="F14849" t="s">
        <v>103747</v>
      </c>
      <c r="G14849" t="s">
        <v>167</v>
      </c>
      <c r="I14849" t="s">
        <v>535</v>
      </c>
      <c r="J14849" s="1">
        <v>16964</v>
      </c>
      <c r="K14849" t="s">
        <v>59925</v>
      </c>
      <c r="M14849" t="s">
        <v>59928</v>
      </c>
      <c r="N14849" t="s">
        <v>49180</v>
      </c>
      <c r="O14849">
        <v>60000</v>
      </c>
      <c r="P14849">
        <v>3</v>
      </c>
      <c r="Q14849">
        <v>0</v>
      </c>
      <c r="R14849" t="s">
        <v>374</v>
      </c>
      <c r="S14849" t="s">
        <v>111</v>
      </c>
      <c r="T14849">
        <v>1</v>
      </c>
      <c r="U14849">
        <v>2</v>
      </c>
      <c r="V14849" t="s">
        <v>49181</v>
      </c>
      <c r="X14849" t="s">
        <v>49182</v>
      </c>
      <c r="Y14849" s="1">
        <v>41539</v>
      </c>
      <c r="Z14849" t="s">
        <v>88</v>
      </c>
    </row>
    <row r="14850" spans="2:26" x14ac:dyDescent="0.3">
      <c r="B14850">
        <v>25848</v>
      </c>
      <c r="C14850">
        <v>329</v>
      </c>
      <c r="D14850" t="s">
        <v>49183</v>
      </c>
      <c r="F14850" t="s">
        <v>103748</v>
      </c>
      <c r="G14850" t="s">
        <v>2865</v>
      </c>
      <c r="H14850" t="s">
        <v>37</v>
      </c>
      <c r="I14850" t="s">
        <v>882</v>
      </c>
      <c r="J14850" s="1">
        <v>17145</v>
      </c>
      <c r="K14850" t="s">
        <v>59927</v>
      </c>
      <c r="M14850" t="s">
        <v>59926</v>
      </c>
      <c r="N14850" t="s">
        <v>49184</v>
      </c>
      <c r="O14850">
        <v>40000</v>
      </c>
      <c r="P14850">
        <v>4</v>
      </c>
      <c r="Q14850">
        <v>0</v>
      </c>
      <c r="R14850" t="s">
        <v>143</v>
      </c>
      <c r="S14850" t="s">
        <v>31</v>
      </c>
      <c r="T14850">
        <v>1</v>
      </c>
      <c r="U14850">
        <v>2</v>
      </c>
      <c r="V14850" t="s">
        <v>1801</v>
      </c>
      <c r="X14850" t="s">
        <v>49185</v>
      </c>
      <c r="Y14850" s="1">
        <v>41372</v>
      </c>
      <c r="Z14850" t="s">
        <v>88</v>
      </c>
    </row>
    <row r="14851" spans="2:26" x14ac:dyDescent="0.3">
      <c r="B14851">
        <v>25849</v>
      </c>
      <c r="C14851">
        <v>301</v>
      </c>
      <c r="D14851" t="s">
        <v>49186</v>
      </c>
      <c r="F14851" t="s">
        <v>103749</v>
      </c>
      <c r="G14851" t="s">
        <v>1140</v>
      </c>
      <c r="H14851" t="s">
        <v>271</v>
      </c>
      <c r="I14851" t="s">
        <v>1047</v>
      </c>
      <c r="J14851" s="1">
        <v>17190</v>
      </c>
      <c r="K14851" t="s">
        <v>59925</v>
      </c>
      <c r="M14851" t="s">
        <v>59928</v>
      </c>
      <c r="N14851" t="s">
        <v>49187</v>
      </c>
      <c r="O14851">
        <v>50000</v>
      </c>
      <c r="P14851">
        <v>3</v>
      </c>
      <c r="Q14851">
        <v>0</v>
      </c>
      <c r="R14851" t="s">
        <v>30</v>
      </c>
      <c r="S14851" t="s">
        <v>111</v>
      </c>
      <c r="T14851">
        <v>1</v>
      </c>
      <c r="U14851">
        <v>2</v>
      </c>
      <c r="V14851" t="s">
        <v>16893</v>
      </c>
      <c r="X14851" t="s">
        <v>49188</v>
      </c>
      <c r="Y14851" s="1">
        <v>41311</v>
      </c>
      <c r="Z14851" t="s">
        <v>88</v>
      </c>
    </row>
    <row r="14852" spans="2:26" x14ac:dyDescent="0.3">
      <c r="B14852">
        <v>25850</v>
      </c>
      <c r="C14852">
        <v>52</v>
      </c>
      <c r="D14852" t="s">
        <v>49189</v>
      </c>
      <c r="F14852" t="s">
        <v>103750</v>
      </c>
      <c r="G14852" t="s">
        <v>2356</v>
      </c>
      <c r="H14852" t="s">
        <v>271</v>
      </c>
      <c r="I14852" t="s">
        <v>290</v>
      </c>
      <c r="J14852" s="1">
        <v>17066</v>
      </c>
      <c r="K14852" t="s">
        <v>59925</v>
      </c>
      <c r="M14852" t="s">
        <v>59926</v>
      </c>
      <c r="N14852" t="s">
        <v>49190</v>
      </c>
      <c r="O14852">
        <v>50000</v>
      </c>
      <c r="P14852">
        <v>3</v>
      </c>
      <c r="Q14852">
        <v>0</v>
      </c>
      <c r="R14852" t="s">
        <v>30</v>
      </c>
      <c r="S14852" t="s">
        <v>111</v>
      </c>
      <c r="T14852">
        <v>1</v>
      </c>
      <c r="U14852">
        <v>2</v>
      </c>
      <c r="V14852" t="s">
        <v>26091</v>
      </c>
      <c r="X14852" t="s">
        <v>19232</v>
      </c>
      <c r="Y14852" s="1">
        <v>41419</v>
      </c>
      <c r="Z14852" t="s">
        <v>88</v>
      </c>
    </row>
    <row r="14853" spans="2:26" x14ac:dyDescent="0.3">
      <c r="B14853">
        <v>25851</v>
      </c>
      <c r="C14853">
        <v>609</v>
      </c>
      <c r="D14853" t="s">
        <v>49191</v>
      </c>
      <c r="F14853" t="s">
        <v>103751</v>
      </c>
      <c r="G14853" t="s">
        <v>179</v>
      </c>
      <c r="H14853" t="s">
        <v>271</v>
      </c>
      <c r="I14853" t="s">
        <v>2426</v>
      </c>
      <c r="J14853" s="1">
        <v>17056</v>
      </c>
      <c r="K14853" t="s">
        <v>59927</v>
      </c>
      <c r="M14853" t="s">
        <v>59926</v>
      </c>
      <c r="N14853" t="s">
        <v>49192</v>
      </c>
      <c r="O14853">
        <v>50000</v>
      </c>
      <c r="P14853">
        <v>4</v>
      </c>
      <c r="Q14853">
        <v>0</v>
      </c>
      <c r="R14853" t="s">
        <v>30</v>
      </c>
      <c r="S14853" t="s">
        <v>111</v>
      </c>
      <c r="T14853">
        <v>0</v>
      </c>
      <c r="U14853">
        <v>2</v>
      </c>
      <c r="V14853" t="s">
        <v>8352</v>
      </c>
      <c r="X14853" t="s">
        <v>49193</v>
      </c>
      <c r="Y14853" s="1">
        <v>41612</v>
      </c>
      <c r="Z14853" t="s">
        <v>34</v>
      </c>
    </row>
    <row r="14854" spans="2:26" x14ac:dyDescent="0.3">
      <c r="B14854">
        <v>25852</v>
      </c>
      <c r="C14854">
        <v>626</v>
      </c>
      <c r="D14854" t="s">
        <v>49194</v>
      </c>
      <c r="F14854" t="s">
        <v>103752</v>
      </c>
      <c r="G14854" t="s">
        <v>283</v>
      </c>
      <c r="H14854" t="s">
        <v>28</v>
      </c>
      <c r="I14854" t="s">
        <v>122</v>
      </c>
      <c r="J14854" s="1">
        <v>19533</v>
      </c>
      <c r="K14854" t="s">
        <v>59927</v>
      </c>
      <c r="M14854" t="s">
        <v>59928</v>
      </c>
      <c r="N14854" t="s">
        <v>49195</v>
      </c>
      <c r="O14854">
        <v>50000</v>
      </c>
      <c r="P14854">
        <v>4</v>
      </c>
      <c r="Q14854">
        <v>0</v>
      </c>
      <c r="R14854" t="s">
        <v>30</v>
      </c>
      <c r="S14854" t="s">
        <v>111</v>
      </c>
      <c r="T14854">
        <v>0</v>
      </c>
      <c r="U14854">
        <v>2</v>
      </c>
      <c r="V14854" t="s">
        <v>49196</v>
      </c>
      <c r="X14854" t="s">
        <v>49197</v>
      </c>
      <c r="Y14854" s="1">
        <v>41419</v>
      </c>
      <c r="Z14854" t="s">
        <v>34</v>
      </c>
    </row>
    <row r="14855" spans="2:26" x14ac:dyDescent="0.3">
      <c r="B14855">
        <v>25853</v>
      </c>
      <c r="C14855">
        <v>641</v>
      </c>
      <c r="D14855" t="s">
        <v>49198</v>
      </c>
      <c r="F14855" t="s">
        <v>103753</v>
      </c>
      <c r="G14855" t="s">
        <v>127</v>
      </c>
      <c r="H14855" t="s">
        <v>37</v>
      </c>
      <c r="I14855" t="s">
        <v>1395</v>
      </c>
      <c r="J14855" s="1">
        <v>17928</v>
      </c>
      <c r="K14855" t="s">
        <v>59925</v>
      </c>
      <c r="M14855" t="s">
        <v>59928</v>
      </c>
      <c r="N14855" t="s">
        <v>49199</v>
      </c>
      <c r="O14855">
        <v>60000</v>
      </c>
      <c r="P14855">
        <v>4</v>
      </c>
      <c r="Q14855">
        <v>0</v>
      </c>
      <c r="R14855" t="s">
        <v>30</v>
      </c>
      <c r="S14855" t="s">
        <v>111</v>
      </c>
      <c r="T14855">
        <v>1</v>
      </c>
      <c r="U14855">
        <v>2</v>
      </c>
      <c r="V14855" t="s">
        <v>49200</v>
      </c>
      <c r="X14855" t="s">
        <v>49201</v>
      </c>
      <c r="Y14855" s="1">
        <v>41633</v>
      </c>
      <c r="Z14855" t="s">
        <v>88</v>
      </c>
    </row>
    <row r="14856" spans="2:26" x14ac:dyDescent="0.3">
      <c r="B14856">
        <v>25854</v>
      </c>
      <c r="C14856">
        <v>302</v>
      </c>
      <c r="D14856" t="s">
        <v>49202</v>
      </c>
      <c r="F14856" t="s">
        <v>103754</v>
      </c>
      <c r="G14856" t="s">
        <v>161</v>
      </c>
      <c r="I14856" t="s">
        <v>2895</v>
      </c>
      <c r="J14856" s="1">
        <v>17935</v>
      </c>
      <c r="K14856" t="s">
        <v>59925</v>
      </c>
      <c r="M14856" t="s">
        <v>59926</v>
      </c>
      <c r="N14856" t="s">
        <v>49203</v>
      </c>
      <c r="O14856">
        <v>60000</v>
      </c>
      <c r="P14856">
        <v>4</v>
      </c>
      <c r="Q14856">
        <v>0</v>
      </c>
      <c r="R14856" t="s">
        <v>30</v>
      </c>
      <c r="S14856" t="s">
        <v>111</v>
      </c>
      <c r="T14856">
        <v>1</v>
      </c>
      <c r="U14856">
        <v>2</v>
      </c>
      <c r="V14856" t="s">
        <v>49204</v>
      </c>
      <c r="X14856" t="s">
        <v>49205</v>
      </c>
      <c r="Y14856" s="1">
        <v>41427</v>
      </c>
      <c r="Z14856" t="s">
        <v>88</v>
      </c>
    </row>
    <row r="14857" spans="2:26" x14ac:dyDescent="0.3">
      <c r="B14857">
        <v>25855</v>
      </c>
      <c r="C14857">
        <v>609</v>
      </c>
      <c r="D14857" t="s">
        <v>49206</v>
      </c>
      <c r="F14857" t="s">
        <v>103755</v>
      </c>
      <c r="G14857" t="s">
        <v>4169</v>
      </c>
      <c r="I14857" t="s">
        <v>378</v>
      </c>
      <c r="J14857" s="1">
        <v>17808</v>
      </c>
      <c r="K14857" t="s">
        <v>59927</v>
      </c>
      <c r="M14857" t="s">
        <v>59926</v>
      </c>
      <c r="N14857" t="s">
        <v>49207</v>
      </c>
      <c r="O14857">
        <v>60000</v>
      </c>
      <c r="P14857">
        <v>4</v>
      </c>
      <c r="Q14857">
        <v>0</v>
      </c>
      <c r="R14857" t="s">
        <v>30</v>
      </c>
      <c r="S14857" t="s">
        <v>111</v>
      </c>
      <c r="T14857">
        <v>0</v>
      </c>
      <c r="U14857">
        <v>2</v>
      </c>
      <c r="V14857" t="s">
        <v>49208</v>
      </c>
      <c r="X14857" t="s">
        <v>49209</v>
      </c>
      <c r="Y14857" s="1">
        <v>41330</v>
      </c>
      <c r="Z14857" t="s">
        <v>34</v>
      </c>
    </row>
    <row r="14858" spans="2:26" x14ac:dyDescent="0.3">
      <c r="B14858">
        <v>25856</v>
      </c>
      <c r="C14858">
        <v>307</v>
      </c>
      <c r="D14858" t="s">
        <v>49210</v>
      </c>
      <c r="F14858" t="s">
        <v>103756</v>
      </c>
      <c r="G14858" t="s">
        <v>3255</v>
      </c>
      <c r="H14858" t="s">
        <v>709</v>
      </c>
      <c r="I14858" t="s">
        <v>2779</v>
      </c>
      <c r="J14858" s="1">
        <v>18216</v>
      </c>
      <c r="K14858" t="s">
        <v>59927</v>
      </c>
      <c r="M14858" t="s">
        <v>59926</v>
      </c>
      <c r="N14858" t="s">
        <v>49211</v>
      </c>
      <c r="O14858">
        <v>30000</v>
      </c>
      <c r="P14858">
        <v>4</v>
      </c>
      <c r="Q14858">
        <v>0</v>
      </c>
      <c r="R14858" t="s">
        <v>143</v>
      </c>
      <c r="S14858" t="s">
        <v>31</v>
      </c>
      <c r="T14858">
        <v>1</v>
      </c>
      <c r="U14858">
        <v>2</v>
      </c>
      <c r="V14858" t="s">
        <v>49212</v>
      </c>
      <c r="X14858" t="s">
        <v>49213</v>
      </c>
      <c r="Y14858" s="1">
        <v>41624</v>
      </c>
      <c r="Z14858" t="s">
        <v>88</v>
      </c>
    </row>
    <row r="14859" spans="2:26" x14ac:dyDescent="0.3">
      <c r="B14859">
        <v>25857</v>
      </c>
      <c r="C14859">
        <v>552</v>
      </c>
      <c r="D14859" t="s">
        <v>49214</v>
      </c>
      <c r="F14859" t="s">
        <v>103757</v>
      </c>
      <c r="G14859" t="s">
        <v>551</v>
      </c>
      <c r="H14859" t="s">
        <v>28</v>
      </c>
      <c r="I14859" t="s">
        <v>1181</v>
      </c>
      <c r="J14859" s="1">
        <v>18327</v>
      </c>
      <c r="K14859" t="s">
        <v>59927</v>
      </c>
      <c r="M14859" t="s">
        <v>59928</v>
      </c>
      <c r="N14859" t="s">
        <v>49215</v>
      </c>
      <c r="O14859">
        <v>30000</v>
      </c>
      <c r="P14859">
        <v>5</v>
      </c>
      <c r="Q14859">
        <v>0</v>
      </c>
      <c r="R14859" t="s">
        <v>194</v>
      </c>
      <c r="S14859" t="s">
        <v>151</v>
      </c>
      <c r="T14859">
        <v>0</v>
      </c>
      <c r="U14859">
        <v>2</v>
      </c>
      <c r="V14859" t="s">
        <v>22549</v>
      </c>
      <c r="X14859" t="s">
        <v>49216</v>
      </c>
      <c r="Y14859" s="1">
        <v>40562</v>
      </c>
      <c r="Z14859" t="s">
        <v>88</v>
      </c>
    </row>
    <row r="14860" spans="2:26" x14ac:dyDescent="0.3">
      <c r="B14860">
        <v>25858</v>
      </c>
      <c r="C14860">
        <v>545</v>
      </c>
      <c r="D14860" t="s">
        <v>49217</v>
      </c>
      <c r="F14860" t="s">
        <v>103758</v>
      </c>
      <c r="G14860" t="s">
        <v>2838</v>
      </c>
      <c r="H14860" t="s">
        <v>26</v>
      </c>
      <c r="I14860" t="s">
        <v>1602</v>
      </c>
      <c r="J14860" s="1">
        <v>18753</v>
      </c>
      <c r="K14860" t="s">
        <v>59927</v>
      </c>
      <c r="M14860" t="s">
        <v>59928</v>
      </c>
      <c r="N14860" t="s">
        <v>49218</v>
      </c>
      <c r="O14860">
        <v>20000</v>
      </c>
      <c r="P14860">
        <v>5</v>
      </c>
      <c r="Q14860">
        <v>0</v>
      </c>
      <c r="R14860" t="s">
        <v>194</v>
      </c>
      <c r="S14860" t="s">
        <v>151</v>
      </c>
      <c r="T14860">
        <v>1</v>
      </c>
      <c r="U14860">
        <v>3</v>
      </c>
      <c r="V14860" t="s">
        <v>46574</v>
      </c>
      <c r="X14860" t="s">
        <v>49219</v>
      </c>
      <c r="Y14860" s="1">
        <v>41666</v>
      </c>
      <c r="Z14860" t="s">
        <v>88</v>
      </c>
    </row>
    <row r="14861" spans="2:26" x14ac:dyDescent="0.3">
      <c r="B14861">
        <v>25859</v>
      </c>
      <c r="C14861">
        <v>542</v>
      </c>
      <c r="D14861" t="s">
        <v>49220</v>
      </c>
      <c r="F14861" t="s">
        <v>103759</v>
      </c>
      <c r="G14861" t="s">
        <v>3128</v>
      </c>
      <c r="H14861" t="s">
        <v>28</v>
      </c>
      <c r="I14861" t="s">
        <v>2357</v>
      </c>
      <c r="J14861" s="1">
        <v>18599</v>
      </c>
      <c r="K14861" t="s">
        <v>59927</v>
      </c>
      <c r="M14861" t="s">
        <v>59928</v>
      </c>
      <c r="N14861" t="s">
        <v>49221</v>
      </c>
      <c r="O14861">
        <v>20000</v>
      </c>
      <c r="P14861">
        <v>5</v>
      </c>
      <c r="Q14861">
        <v>0</v>
      </c>
      <c r="R14861" t="s">
        <v>194</v>
      </c>
      <c r="S14861" t="s">
        <v>151</v>
      </c>
      <c r="T14861">
        <v>1</v>
      </c>
      <c r="U14861">
        <v>3</v>
      </c>
      <c r="V14861" t="s">
        <v>30728</v>
      </c>
      <c r="X14861" t="s">
        <v>49222</v>
      </c>
      <c r="Y14861" s="1">
        <v>41439</v>
      </c>
      <c r="Z14861" t="s">
        <v>88</v>
      </c>
    </row>
    <row r="14862" spans="2:26" x14ac:dyDescent="0.3">
      <c r="B14862">
        <v>25860</v>
      </c>
      <c r="C14862">
        <v>301</v>
      </c>
      <c r="D14862" t="s">
        <v>49223</v>
      </c>
      <c r="F14862" t="s">
        <v>103760</v>
      </c>
      <c r="G14862" t="s">
        <v>2519</v>
      </c>
      <c r="H14862" t="s">
        <v>271</v>
      </c>
      <c r="I14862" t="s">
        <v>980</v>
      </c>
      <c r="J14862" s="1">
        <v>18591</v>
      </c>
      <c r="K14862" t="s">
        <v>59927</v>
      </c>
      <c r="M14862" t="s">
        <v>59926</v>
      </c>
      <c r="N14862" t="s">
        <v>49224</v>
      </c>
      <c r="O14862">
        <v>20000</v>
      </c>
      <c r="P14862">
        <v>5</v>
      </c>
      <c r="Q14862">
        <v>0</v>
      </c>
      <c r="R14862" t="s">
        <v>194</v>
      </c>
      <c r="S14862" t="s">
        <v>151</v>
      </c>
      <c r="T14862">
        <v>1</v>
      </c>
      <c r="U14862">
        <v>3</v>
      </c>
      <c r="V14862" t="s">
        <v>49225</v>
      </c>
      <c r="X14862" t="s">
        <v>44646</v>
      </c>
      <c r="Y14862" s="1">
        <v>41543</v>
      </c>
      <c r="Z14862" t="s">
        <v>88</v>
      </c>
    </row>
    <row r="14863" spans="2:26" x14ac:dyDescent="0.3">
      <c r="B14863">
        <v>25861</v>
      </c>
      <c r="C14863">
        <v>385</v>
      </c>
      <c r="D14863" t="s">
        <v>49226</v>
      </c>
      <c r="F14863" t="s">
        <v>103761</v>
      </c>
      <c r="G14863" t="s">
        <v>3691</v>
      </c>
      <c r="H14863" t="s">
        <v>91</v>
      </c>
      <c r="I14863" t="s">
        <v>1047</v>
      </c>
      <c r="J14863" s="1">
        <v>18501</v>
      </c>
      <c r="K14863" t="s">
        <v>59925</v>
      </c>
      <c r="M14863" t="s">
        <v>59926</v>
      </c>
      <c r="N14863" t="s">
        <v>49227</v>
      </c>
      <c r="O14863">
        <v>30000</v>
      </c>
      <c r="P14863">
        <v>5</v>
      </c>
      <c r="Q14863">
        <v>0</v>
      </c>
      <c r="R14863" t="s">
        <v>194</v>
      </c>
      <c r="S14863" t="s">
        <v>131</v>
      </c>
      <c r="T14863">
        <v>1</v>
      </c>
      <c r="U14863">
        <v>4</v>
      </c>
      <c r="V14863" t="s">
        <v>49228</v>
      </c>
      <c r="X14863" t="s">
        <v>49229</v>
      </c>
      <c r="Y14863" s="1">
        <v>40549</v>
      </c>
      <c r="Z14863" t="s">
        <v>88</v>
      </c>
    </row>
    <row r="14864" spans="2:26" x14ac:dyDescent="0.3">
      <c r="B14864">
        <v>25862</v>
      </c>
      <c r="C14864">
        <v>312</v>
      </c>
      <c r="D14864" t="s">
        <v>49230</v>
      </c>
      <c r="F14864" t="s">
        <v>103762</v>
      </c>
      <c r="G14864" t="s">
        <v>2356</v>
      </c>
      <c r="I14864" t="s">
        <v>3853</v>
      </c>
      <c r="J14864" s="1">
        <v>18689</v>
      </c>
      <c r="K14864" t="s">
        <v>59925</v>
      </c>
      <c r="M14864" t="s">
        <v>59926</v>
      </c>
      <c r="N14864" t="s">
        <v>49231</v>
      </c>
      <c r="O14864">
        <v>30000</v>
      </c>
      <c r="P14864">
        <v>2</v>
      </c>
      <c r="Q14864">
        <v>1</v>
      </c>
      <c r="R14864" t="s">
        <v>194</v>
      </c>
      <c r="S14864" t="s">
        <v>131</v>
      </c>
      <c r="T14864">
        <v>0</v>
      </c>
      <c r="U14864">
        <v>2</v>
      </c>
      <c r="V14864" t="s">
        <v>49232</v>
      </c>
      <c r="X14864" t="s">
        <v>49233</v>
      </c>
      <c r="Y14864" s="1">
        <v>41511</v>
      </c>
      <c r="Z14864" t="s">
        <v>34</v>
      </c>
    </row>
    <row r="14865" spans="2:26" x14ac:dyDescent="0.3">
      <c r="B14865">
        <v>25863</v>
      </c>
      <c r="C14865">
        <v>543</v>
      </c>
      <c r="D14865" t="s">
        <v>49234</v>
      </c>
      <c r="F14865" t="s">
        <v>103763</v>
      </c>
      <c r="G14865" t="s">
        <v>121</v>
      </c>
      <c r="H14865" t="s">
        <v>39</v>
      </c>
      <c r="I14865" t="s">
        <v>752</v>
      </c>
      <c r="J14865" s="1">
        <v>19146</v>
      </c>
      <c r="K14865" t="s">
        <v>59927</v>
      </c>
      <c r="M14865" t="s">
        <v>59928</v>
      </c>
      <c r="N14865" t="s">
        <v>49235</v>
      </c>
      <c r="O14865">
        <v>40000</v>
      </c>
      <c r="P14865">
        <v>5</v>
      </c>
      <c r="Q14865">
        <v>0</v>
      </c>
      <c r="R14865" t="s">
        <v>143</v>
      </c>
      <c r="S14865" t="s">
        <v>31</v>
      </c>
      <c r="T14865">
        <v>1</v>
      </c>
      <c r="U14865">
        <v>3</v>
      </c>
      <c r="V14865" t="s">
        <v>49009</v>
      </c>
      <c r="X14865" t="s">
        <v>49236</v>
      </c>
      <c r="Y14865" s="1">
        <v>40541</v>
      </c>
      <c r="Z14865" t="s">
        <v>88</v>
      </c>
    </row>
    <row r="14866" spans="2:26" x14ac:dyDescent="0.3">
      <c r="B14866">
        <v>25864</v>
      </c>
      <c r="C14866">
        <v>68</v>
      </c>
      <c r="D14866" t="s">
        <v>49237</v>
      </c>
      <c r="F14866" t="s">
        <v>103764</v>
      </c>
      <c r="G14866" t="s">
        <v>49238</v>
      </c>
      <c r="I14866" t="s">
        <v>49239</v>
      </c>
      <c r="J14866" s="1">
        <v>18967</v>
      </c>
      <c r="K14866" t="s">
        <v>59925</v>
      </c>
      <c r="M14866" t="s">
        <v>59928</v>
      </c>
      <c r="N14866" t="s">
        <v>49240</v>
      </c>
      <c r="O14866">
        <v>40000</v>
      </c>
      <c r="P14866">
        <v>5</v>
      </c>
      <c r="Q14866">
        <v>0</v>
      </c>
      <c r="R14866" t="s">
        <v>143</v>
      </c>
      <c r="S14866" t="s">
        <v>31</v>
      </c>
      <c r="T14866">
        <v>1</v>
      </c>
      <c r="U14866">
        <v>3</v>
      </c>
      <c r="V14866" t="s">
        <v>49241</v>
      </c>
      <c r="X14866" t="s">
        <v>49242</v>
      </c>
      <c r="Y14866" s="1">
        <v>40948</v>
      </c>
      <c r="Z14866" t="s">
        <v>88</v>
      </c>
    </row>
    <row r="14867" spans="2:26" x14ac:dyDescent="0.3">
      <c r="B14867">
        <v>25865</v>
      </c>
      <c r="C14867">
        <v>623</v>
      </c>
      <c r="D14867" t="s">
        <v>49243</v>
      </c>
      <c r="F14867" t="s">
        <v>103765</v>
      </c>
      <c r="G14867" t="s">
        <v>1335</v>
      </c>
      <c r="I14867" t="s">
        <v>424</v>
      </c>
      <c r="J14867" s="1">
        <v>18938</v>
      </c>
      <c r="K14867" t="s">
        <v>59925</v>
      </c>
      <c r="M14867" t="s">
        <v>59926</v>
      </c>
      <c r="N14867" t="s">
        <v>49244</v>
      </c>
      <c r="O14867">
        <v>40000</v>
      </c>
      <c r="P14867">
        <v>5</v>
      </c>
      <c r="Q14867">
        <v>0</v>
      </c>
      <c r="R14867" t="s">
        <v>143</v>
      </c>
      <c r="S14867" t="s">
        <v>31</v>
      </c>
      <c r="T14867">
        <v>1</v>
      </c>
      <c r="U14867">
        <v>3</v>
      </c>
      <c r="V14867" t="s">
        <v>49245</v>
      </c>
      <c r="X14867" t="s">
        <v>49246</v>
      </c>
      <c r="Y14867" s="1">
        <v>40562</v>
      </c>
      <c r="Z14867" t="s">
        <v>88</v>
      </c>
    </row>
    <row r="14868" spans="2:26" x14ac:dyDescent="0.3">
      <c r="B14868">
        <v>25866</v>
      </c>
      <c r="C14868">
        <v>552</v>
      </c>
      <c r="D14868" t="s">
        <v>49247</v>
      </c>
      <c r="F14868" t="s">
        <v>103766</v>
      </c>
      <c r="G14868" t="s">
        <v>1335</v>
      </c>
      <c r="H14868" t="s">
        <v>72</v>
      </c>
      <c r="I14868" t="s">
        <v>1181</v>
      </c>
      <c r="J14868" s="1">
        <v>19123</v>
      </c>
      <c r="K14868" t="s">
        <v>59925</v>
      </c>
      <c r="M14868" t="s">
        <v>59926</v>
      </c>
      <c r="N14868" t="s">
        <v>49248</v>
      </c>
      <c r="O14868">
        <v>40000</v>
      </c>
      <c r="P14868">
        <v>5</v>
      </c>
      <c r="Q14868">
        <v>0</v>
      </c>
      <c r="R14868" t="s">
        <v>143</v>
      </c>
      <c r="S14868" t="s">
        <v>31</v>
      </c>
      <c r="T14868">
        <v>1</v>
      </c>
      <c r="U14868">
        <v>4</v>
      </c>
      <c r="V14868" t="s">
        <v>49249</v>
      </c>
      <c r="X14868" t="s">
        <v>49250</v>
      </c>
      <c r="Y14868" s="1">
        <v>40567</v>
      </c>
      <c r="Z14868" t="s">
        <v>88</v>
      </c>
    </row>
    <row r="14869" spans="2:26" x14ac:dyDescent="0.3">
      <c r="B14869">
        <v>25867</v>
      </c>
      <c r="C14869">
        <v>385</v>
      </c>
      <c r="D14869" t="s">
        <v>49251</v>
      </c>
      <c r="F14869" t="s">
        <v>103767</v>
      </c>
      <c r="G14869" t="s">
        <v>3458</v>
      </c>
      <c r="H14869" t="s">
        <v>470</v>
      </c>
      <c r="I14869" t="s">
        <v>284</v>
      </c>
      <c r="J14869" s="1">
        <v>19102</v>
      </c>
      <c r="K14869" t="s">
        <v>59927</v>
      </c>
      <c r="M14869" t="s">
        <v>59926</v>
      </c>
      <c r="N14869" t="s">
        <v>49252</v>
      </c>
      <c r="O14869">
        <v>70000</v>
      </c>
      <c r="P14869">
        <v>5</v>
      </c>
      <c r="Q14869">
        <v>0</v>
      </c>
      <c r="R14869" t="s">
        <v>30</v>
      </c>
      <c r="S14869" t="s">
        <v>111</v>
      </c>
      <c r="T14869">
        <v>1</v>
      </c>
      <c r="U14869">
        <v>3</v>
      </c>
      <c r="V14869" t="s">
        <v>49253</v>
      </c>
      <c r="X14869" t="s">
        <v>49254</v>
      </c>
      <c r="Y14869" s="1">
        <v>40601</v>
      </c>
      <c r="Z14869" t="s">
        <v>88</v>
      </c>
    </row>
    <row r="14870" spans="2:26" x14ac:dyDescent="0.3">
      <c r="B14870">
        <v>25868</v>
      </c>
      <c r="C14870">
        <v>385</v>
      </c>
      <c r="D14870" t="s">
        <v>49255</v>
      </c>
      <c r="F14870" t="s">
        <v>103768</v>
      </c>
      <c r="G14870" t="s">
        <v>416</v>
      </c>
      <c r="H14870" t="s">
        <v>579</v>
      </c>
      <c r="I14870" t="s">
        <v>1543</v>
      </c>
      <c r="J14870" s="1">
        <v>19117</v>
      </c>
      <c r="K14870" t="s">
        <v>59925</v>
      </c>
      <c r="M14870" t="s">
        <v>59928</v>
      </c>
      <c r="N14870" t="s">
        <v>49256</v>
      </c>
      <c r="O14870">
        <v>70000</v>
      </c>
      <c r="P14870">
        <v>5</v>
      </c>
      <c r="Q14870">
        <v>0</v>
      </c>
      <c r="R14870" t="s">
        <v>30</v>
      </c>
      <c r="S14870" t="s">
        <v>111</v>
      </c>
      <c r="T14870">
        <v>1</v>
      </c>
      <c r="U14870">
        <v>3</v>
      </c>
      <c r="V14870" t="s">
        <v>49257</v>
      </c>
      <c r="X14870" t="s">
        <v>49258</v>
      </c>
      <c r="Y14870" s="1">
        <v>40595</v>
      </c>
      <c r="Z14870" t="s">
        <v>88</v>
      </c>
    </row>
    <row r="14871" spans="2:26" x14ac:dyDescent="0.3">
      <c r="B14871">
        <v>25869</v>
      </c>
      <c r="C14871">
        <v>634</v>
      </c>
      <c r="D14871" t="s">
        <v>49259</v>
      </c>
      <c r="F14871" t="s">
        <v>103769</v>
      </c>
      <c r="G14871" t="s">
        <v>523</v>
      </c>
      <c r="I14871" t="s">
        <v>3078</v>
      </c>
      <c r="J14871" s="1">
        <v>21403</v>
      </c>
      <c r="K14871" t="s">
        <v>59925</v>
      </c>
      <c r="M14871" t="s">
        <v>59926</v>
      </c>
      <c r="N14871" t="s">
        <v>49260</v>
      </c>
      <c r="O14871">
        <v>40000</v>
      </c>
      <c r="P14871">
        <v>2</v>
      </c>
      <c r="Q14871">
        <v>1</v>
      </c>
      <c r="R14871" t="s">
        <v>143</v>
      </c>
      <c r="S14871" t="s">
        <v>31</v>
      </c>
      <c r="T14871">
        <v>1</v>
      </c>
      <c r="U14871">
        <v>2</v>
      </c>
      <c r="V14871" t="s">
        <v>49261</v>
      </c>
      <c r="X14871" t="s">
        <v>49262</v>
      </c>
      <c r="Y14871" s="1">
        <v>41505</v>
      </c>
      <c r="Z14871" t="s">
        <v>50</v>
      </c>
    </row>
    <row r="14872" spans="2:26" x14ac:dyDescent="0.3">
      <c r="B14872">
        <v>25870</v>
      </c>
      <c r="C14872">
        <v>543</v>
      </c>
      <c r="D14872" t="s">
        <v>49263</v>
      </c>
      <c r="F14872" t="s">
        <v>103770</v>
      </c>
      <c r="G14872" t="s">
        <v>831</v>
      </c>
      <c r="H14872" t="s">
        <v>28</v>
      </c>
      <c r="I14872" t="s">
        <v>1602</v>
      </c>
      <c r="J14872" s="1">
        <v>19449</v>
      </c>
      <c r="K14872" t="s">
        <v>59925</v>
      </c>
      <c r="M14872" t="s">
        <v>59926</v>
      </c>
      <c r="N14872" t="s">
        <v>49264</v>
      </c>
      <c r="O14872">
        <v>40000</v>
      </c>
      <c r="P14872">
        <v>2</v>
      </c>
      <c r="Q14872">
        <v>1</v>
      </c>
      <c r="R14872" t="s">
        <v>143</v>
      </c>
      <c r="S14872" t="s">
        <v>31</v>
      </c>
      <c r="T14872">
        <v>1</v>
      </c>
      <c r="U14872">
        <v>2</v>
      </c>
      <c r="V14872" t="s">
        <v>49265</v>
      </c>
      <c r="X14872" t="s">
        <v>49266</v>
      </c>
      <c r="Y14872" s="1">
        <v>41429</v>
      </c>
      <c r="Z14872" t="s">
        <v>50</v>
      </c>
    </row>
    <row r="14873" spans="2:26" x14ac:dyDescent="0.3">
      <c r="B14873">
        <v>25871</v>
      </c>
      <c r="C14873">
        <v>618</v>
      </c>
      <c r="D14873" t="s">
        <v>49267</v>
      </c>
      <c r="F14873" t="s">
        <v>103771</v>
      </c>
      <c r="G14873" t="s">
        <v>898</v>
      </c>
      <c r="H14873" t="s">
        <v>204</v>
      </c>
      <c r="I14873" t="s">
        <v>620</v>
      </c>
      <c r="J14873" s="1">
        <v>19348</v>
      </c>
      <c r="K14873" t="s">
        <v>59927</v>
      </c>
      <c r="M14873" t="s">
        <v>59926</v>
      </c>
      <c r="N14873" t="s">
        <v>49268</v>
      </c>
      <c r="O14873">
        <v>40000</v>
      </c>
      <c r="P14873">
        <v>2</v>
      </c>
      <c r="Q14873">
        <v>1</v>
      </c>
      <c r="R14873" t="s">
        <v>143</v>
      </c>
      <c r="S14873" t="s">
        <v>31</v>
      </c>
      <c r="T14873">
        <v>1</v>
      </c>
      <c r="U14873">
        <v>2</v>
      </c>
      <c r="V14873" t="s">
        <v>41657</v>
      </c>
      <c r="X14873" t="s">
        <v>49269</v>
      </c>
      <c r="Y14873" s="1">
        <v>41523</v>
      </c>
      <c r="Z14873" t="s">
        <v>88</v>
      </c>
    </row>
    <row r="14874" spans="2:26" x14ac:dyDescent="0.3">
      <c r="B14874">
        <v>25872</v>
      </c>
      <c r="C14874">
        <v>638</v>
      </c>
      <c r="D14874" t="s">
        <v>49270</v>
      </c>
      <c r="F14874" t="s">
        <v>103772</v>
      </c>
      <c r="G14874" t="s">
        <v>4279</v>
      </c>
      <c r="H14874" t="s">
        <v>709</v>
      </c>
      <c r="I14874" t="s">
        <v>605</v>
      </c>
      <c r="J14874" s="1">
        <v>23479</v>
      </c>
      <c r="K14874" t="s">
        <v>59927</v>
      </c>
      <c r="M14874" t="s">
        <v>59928</v>
      </c>
      <c r="N14874" t="s">
        <v>49271</v>
      </c>
      <c r="O14874">
        <v>70000</v>
      </c>
      <c r="P14874">
        <v>2</v>
      </c>
      <c r="Q14874">
        <v>1</v>
      </c>
      <c r="R14874" t="s">
        <v>30</v>
      </c>
      <c r="S14874" t="s">
        <v>111</v>
      </c>
      <c r="T14874">
        <v>0</v>
      </c>
      <c r="U14874">
        <v>1</v>
      </c>
      <c r="V14874" t="s">
        <v>49272</v>
      </c>
      <c r="X14874" t="s">
        <v>49273</v>
      </c>
      <c r="Y14874" s="1">
        <v>40586</v>
      </c>
      <c r="Z14874" t="s">
        <v>50</v>
      </c>
    </row>
    <row r="14875" spans="2:26" x14ac:dyDescent="0.3">
      <c r="B14875">
        <v>25873</v>
      </c>
      <c r="C14875">
        <v>52</v>
      </c>
      <c r="D14875" t="s">
        <v>49274</v>
      </c>
      <c r="F14875" t="s">
        <v>103773</v>
      </c>
      <c r="G14875" t="s">
        <v>2843</v>
      </c>
      <c r="I14875" t="s">
        <v>1101</v>
      </c>
      <c r="J14875" s="1">
        <v>19308</v>
      </c>
      <c r="K14875" t="s">
        <v>59927</v>
      </c>
      <c r="M14875" t="s">
        <v>59926</v>
      </c>
      <c r="N14875" t="s">
        <v>49275</v>
      </c>
      <c r="O14875">
        <v>70000</v>
      </c>
      <c r="P14875">
        <v>2</v>
      </c>
      <c r="Q14875">
        <v>1</v>
      </c>
      <c r="R14875" t="s">
        <v>30</v>
      </c>
      <c r="S14875" t="s">
        <v>111</v>
      </c>
      <c r="T14875">
        <v>1</v>
      </c>
      <c r="U14875">
        <v>1</v>
      </c>
      <c r="V14875" t="s">
        <v>49276</v>
      </c>
      <c r="X14875" t="s">
        <v>49277</v>
      </c>
      <c r="Y14875" s="1">
        <v>41581</v>
      </c>
      <c r="Z14875" t="s">
        <v>88</v>
      </c>
    </row>
    <row r="14876" spans="2:26" x14ac:dyDescent="0.3">
      <c r="B14876">
        <v>25874</v>
      </c>
      <c r="C14876">
        <v>631</v>
      </c>
      <c r="D14876" t="s">
        <v>49278</v>
      </c>
      <c r="F14876" t="s">
        <v>103774</v>
      </c>
      <c r="G14876" t="s">
        <v>416</v>
      </c>
      <c r="I14876" t="s">
        <v>3069</v>
      </c>
      <c r="J14876" s="1">
        <v>21408</v>
      </c>
      <c r="K14876" t="s">
        <v>59925</v>
      </c>
      <c r="M14876" t="s">
        <v>59928</v>
      </c>
      <c r="N14876" t="s">
        <v>49279</v>
      </c>
      <c r="O14876">
        <v>70000</v>
      </c>
      <c r="P14876">
        <v>2</v>
      </c>
      <c r="Q14876">
        <v>1</v>
      </c>
      <c r="R14876" t="s">
        <v>30</v>
      </c>
      <c r="S14876" t="s">
        <v>111</v>
      </c>
      <c r="T14876">
        <v>1</v>
      </c>
      <c r="U14876">
        <v>1</v>
      </c>
      <c r="V14876" t="s">
        <v>24905</v>
      </c>
      <c r="X14876" t="s">
        <v>49280</v>
      </c>
      <c r="Y14876" s="1">
        <v>41583</v>
      </c>
      <c r="Z14876" t="s">
        <v>88</v>
      </c>
    </row>
    <row r="14877" spans="2:26" x14ac:dyDescent="0.3">
      <c r="B14877">
        <v>25875</v>
      </c>
      <c r="C14877">
        <v>60</v>
      </c>
      <c r="D14877" t="s">
        <v>49281</v>
      </c>
      <c r="F14877" t="s">
        <v>103775</v>
      </c>
      <c r="G14877" t="s">
        <v>936</v>
      </c>
      <c r="H14877" t="s">
        <v>148</v>
      </c>
      <c r="I14877" t="s">
        <v>350</v>
      </c>
      <c r="J14877" s="1">
        <v>21710</v>
      </c>
      <c r="K14877" t="s">
        <v>59925</v>
      </c>
      <c r="M14877" t="s">
        <v>59928</v>
      </c>
      <c r="N14877" t="s">
        <v>49282</v>
      </c>
      <c r="O14877">
        <v>40000</v>
      </c>
      <c r="P14877">
        <v>2</v>
      </c>
      <c r="Q14877">
        <v>1</v>
      </c>
      <c r="R14877" t="s">
        <v>143</v>
      </c>
      <c r="S14877" t="s">
        <v>31</v>
      </c>
      <c r="T14877">
        <v>0</v>
      </c>
      <c r="U14877">
        <v>2</v>
      </c>
      <c r="V14877" t="s">
        <v>49283</v>
      </c>
      <c r="X14877" t="s">
        <v>49284</v>
      </c>
      <c r="Y14877" s="1">
        <v>40955</v>
      </c>
      <c r="Z14877" t="s">
        <v>50</v>
      </c>
    </row>
    <row r="14878" spans="2:26" x14ac:dyDescent="0.3">
      <c r="B14878">
        <v>25876</v>
      </c>
      <c r="C14878">
        <v>644</v>
      </c>
      <c r="D14878" t="s">
        <v>49285</v>
      </c>
      <c r="F14878" t="s">
        <v>103776</v>
      </c>
      <c r="G14878" t="s">
        <v>399</v>
      </c>
      <c r="I14878" t="s">
        <v>162</v>
      </c>
      <c r="J14878" s="1">
        <v>19693</v>
      </c>
      <c r="K14878" t="s">
        <v>59925</v>
      </c>
      <c r="M14878" t="s">
        <v>59926</v>
      </c>
      <c r="N14878" t="s">
        <v>49286</v>
      </c>
      <c r="O14878">
        <v>60000</v>
      </c>
      <c r="P14878">
        <v>2</v>
      </c>
      <c r="Q14878">
        <v>1</v>
      </c>
      <c r="R14878" t="s">
        <v>130</v>
      </c>
      <c r="S14878" t="s">
        <v>31</v>
      </c>
      <c r="T14878">
        <v>1</v>
      </c>
      <c r="U14878">
        <v>1</v>
      </c>
      <c r="V14878" t="s">
        <v>49287</v>
      </c>
      <c r="X14878" t="s">
        <v>49288</v>
      </c>
      <c r="Y14878" s="1">
        <v>40592</v>
      </c>
      <c r="Z14878" t="s">
        <v>50</v>
      </c>
    </row>
    <row r="14879" spans="2:26" x14ac:dyDescent="0.3">
      <c r="B14879">
        <v>25877</v>
      </c>
      <c r="C14879">
        <v>644</v>
      </c>
      <c r="D14879" t="s">
        <v>49289</v>
      </c>
      <c r="F14879" t="s">
        <v>103777</v>
      </c>
      <c r="G14879" t="s">
        <v>517</v>
      </c>
      <c r="I14879" t="s">
        <v>350</v>
      </c>
      <c r="J14879" s="1">
        <v>19878</v>
      </c>
      <c r="K14879" t="s">
        <v>59927</v>
      </c>
      <c r="M14879" t="s">
        <v>59928</v>
      </c>
      <c r="N14879" t="s">
        <v>49290</v>
      </c>
      <c r="O14879">
        <v>60000</v>
      </c>
      <c r="P14879">
        <v>2</v>
      </c>
      <c r="Q14879">
        <v>1</v>
      </c>
      <c r="R14879" t="s">
        <v>130</v>
      </c>
      <c r="S14879" t="s">
        <v>31</v>
      </c>
      <c r="T14879">
        <v>1</v>
      </c>
      <c r="U14879">
        <v>1</v>
      </c>
      <c r="V14879" t="s">
        <v>49291</v>
      </c>
      <c r="X14879" t="s">
        <v>49292</v>
      </c>
      <c r="Y14879" s="1">
        <v>41663</v>
      </c>
      <c r="Z14879" t="s">
        <v>88</v>
      </c>
    </row>
    <row r="14880" spans="2:26" x14ac:dyDescent="0.3">
      <c r="B14880">
        <v>25878</v>
      </c>
      <c r="C14880">
        <v>338</v>
      </c>
      <c r="D14880" t="s">
        <v>49293</v>
      </c>
      <c r="F14880" t="s">
        <v>103778</v>
      </c>
      <c r="G14880" t="s">
        <v>789</v>
      </c>
      <c r="H14880" t="s">
        <v>349</v>
      </c>
      <c r="I14880" t="s">
        <v>296</v>
      </c>
      <c r="J14880" s="1">
        <v>19700</v>
      </c>
      <c r="K14880" t="s">
        <v>59927</v>
      </c>
      <c r="M14880" t="s">
        <v>59928</v>
      </c>
      <c r="N14880" t="s">
        <v>49294</v>
      </c>
      <c r="O14880">
        <v>60000</v>
      </c>
      <c r="P14880">
        <v>2</v>
      </c>
      <c r="Q14880">
        <v>1</v>
      </c>
      <c r="R14880" t="s">
        <v>30</v>
      </c>
      <c r="S14880" t="s">
        <v>111</v>
      </c>
      <c r="T14880">
        <v>0</v>
      </c>
      <c r="U14880">
        <v>0</v>
      </c>
      <c r="V14880" t="s">
        <v>49295</v>
      </c>
      <c r="X14880" t="s">
        <v>49296</v>
      </c>
      <c r="Y14880" s="1">
        <v>40597</v>
      </c>
      <c r="Z14880" t="s">
        <v>50</v>
      </c>
    </row>
    <row r="14881" spans="2:26" x14ac:dyDescent="0.3">
      <c r="B14881">
        <v>25879</v>
      </c>
      <c r="C14881">
        <v>339</v>
      </c>
      <c r="D14881" t="s">
        <v>49297</v>
      </c>
      <c r="F14881" t="s">
        <v>103779</v>
      </c>
      <c r="G14881" t="s">
        <v>517</v>
      </c>
      <c r="H14881" t="s">
        <v>39</v>
      </c>
      <c r="I14881" t="s">
        <v>916</v>
      </c>
      <c r="J14881" s="1">
        <v>19702</v>
      </c>
      <c r="K14881" t="s">
        <v>59927</v>
      </c>
      <c r="M14881" t="s">
        <v>59928</v>
      </c>
      <c r="N14881" t="s">
        <v>49298</v>
      </c>
      <c r="O14881">
        <v>60000</v>
      </c>
      <c r="P14881">
        <v>2</v>
      </c>
      <c r="Q14881">
        <v>1</v>
      </c>
      <c r="R14881" t="s">
        <v>30</v>
      </c>
      <c r="S14881" t="s">
        <v>111</v>
      </c>
      <c r="T14881">
        <v>1</v>
      </c>
      <c r="U14881">
        <v>0</v>
      </c>
      <c r="V14881" t="s">
        <v>32951</v>
      </c>
      <c r="X14881" t="s">
        <v>49299</v>
      </c>
      <c r="Y14881" s="1">
        <v>40619</v>
      </c>
      <c r="Z14881" t="s">
        <v>88</v>
      </c>
    </row>
    <row r="14882" spans="2:26" x14ac:dyDescent="0.3">
      <c r="B14882">
        <v>25880</v>
      </c>
      <c r="C14882">
        <v>355</v>
      </c>
      <c r="D14882" t="s">
        <v>49300</v>
      </c>
      <c r="F14882" t="s">
        <v>103780</v>
      </c>
      <c r="G14882" t="s">
        <v>1465</v>
      </c>
      <c r="I14882" t="s">
        <v>586</v>
      </c>
      <c r="J14882" s="1">
        <v>19668</v>
      </c>
      <c r="K14882" t="s">
        <v>59925</v>
      </c>
      <c r="M14882" t="s">
        <v>59926</v>
      </c>
      <c r="N14882" t="s">
        <v>49301</v>
      </c>
      <c r="O14882">
        <v>60000</v>
      </c>
      <c r="P14882">
        <v>2</v>
      </c>
      <c r="Q14882">
        <v>1</v>
      </c>
      <c r="R14882" t="s">
        <v>30</v>
      </c>
      <c r="S14882" t="s">
        <v>111</v>
      </c>
      <c r="T14882">
        <v>1</v>
      </c>
      <c r="U14882">
        <v>0</v>
      </c>
      <c r="V14882" t="s">
        <v>26135</v>
      </c>
      <c r="X14882" t="s">
        <v>49302</v>
      </c>
      <c r="Y14882" s="1">
        <v>41540</v>
      </c>
      <c r="Z14882" t="s">
        <v>88</v>
      </c>
    </row>
    <row r="14883" spans="2:26" x14ac:dyDescent="0.3">
      <c r="B14883">
        <v>25881</v>
      </c>
      <c r="C14883">
        <v>358</v>
      </c>
      <c r="D14883" t="s">
        <v>49303</v>
      </c>
      <c r="F14883" t="s">
        <v>103781</v>
      </c>
      <c r="G14883" t="s">
        <v>254</v>
      </c>
      <c r="I14883" t="s">
        <v>1538</v>
      </c>
      <c r="J14883" s="1">
        <v>21628</v>
      </c>
      <c r="K14883" t="s">
        <v>59925</v>
      </c>
      <c r="M14883" t="s">
        <v>59928</v>
      </c>
      <c r="N14883" t="s">
        <v>49304</v>
      </c>
      <c r="O14883">
        <v>60000</v>
      </c>
      <c r="P14883">
        <v>2</v>
      </c>
      <c r="Q14883">
        <v>1</v>
      </c>
      <c r="R14883" t="s">
        <v>30</v>
      </c>
      <c r="S14883" t="s">
        <v>111</v>
      </c>
      <c r="T14883">
        <v>1</v>
      </c>
      <c r="U14883">
        <v>0</v>
      </c>
      <c r="V14883" t="s">
        <v>49305</v>
      </c>
      <c r="X14883" t="s">
        <v>38713</v>
      </c>
      <c r="Y14883" s="1">
        <v>41643</v>
      </c>
      <c r="Z14883" t="s">
        <v>88</v>
      </c>
    </row>
    <row r="14884" spans="2:26" x14ac:dyDescent="0.3">
      <c r="B14884">
        <v>25882</v>
      </c>
      <c r="C14884">
        <v>359</v>
      </c>
      <c r="D14884" t="s">
        <v>49306</v>
      </c>
      <c r="F14884" t="s">
        <v>103782</v>
      </c>
      <c r="G14884" t="s">
        <v>831</v>
      </c>
      <c r="H14884" t="s">
        <v>39</v>
      </c>
      <c r="I14884" t="s">
        <v>888</v>
      </c>
      <c r="J14884" s="1">
        <v>19775</v>
      </c>
      <c r="K14884" t="s">
        <v>59925</v>
      </c>
      <c r="M14884" t="s">
        <v>59926</v>
      </c>
      <c r="N14884" t="s">
        <v>49307</v>
      </c>
      <c r="O14884">
        <v>60000</v>
      </c>
      <c r="P14884">
        <v>2</v>
      </c>
      <c r="Q14884">
        <v>1</v>
      </c>
      <c r="R14884" t="s">
        <v>30</v>
      </c>
      <c r="S14884" t="s">
        <v>111</v>
      </c>
      <c r="T14884">
        <v>1</v>
      </c>
      <c r="U14884">
        <v>0</v>
      </c>
      <c r="V14884" t="s">
        <v>26132</v>
      </c>
      <c r="X14884" t="s">
        <v>49308</v>
      </c>
      <c r="Y14884" s="1">
        <v>41423</v>
      </c>
      <c r="Z14884" t="s">
        <v>88</v>
      </c>
    </row>
    <row r="14885" spans="2:26" x14ac:dyDescent="0.3">
      <c r="B14885">
        <v>25883</v>
      </c>
      <c r="C14885">
        <v>71</v>
      </c>
      <c r="D14885" t="s">
        <v>49309</v>
      </c>
      <c r="F14885" t="s">
        <v>103783</v>
      </c>
      <c r="G14885" t="s">
        <v>990</v>
      </c>
      <c r="H14885" t="s">
        <v>349</v>
      </c>
      <c r="I14885" t="s">
        <v>284</v>
      </c>
      <c r="J14885" s="1">
        <v>21946</v>
      </c>
      <c r="K14885" t="s">
        <v>59925</v>
      </c>
      <c r="M14885" t="s">
        <v>59926</v>
      </c>
      <c r="N14885" t="s">
        <v>49310</v>
      </c>
      <c r="O14885">
        <v>60000</v>
      </c>
      <c r="P14885">
        <v>2</v>
      </c>
      <c r="Q14885">
        <v>1</v>
      </c>
      <c r="R14885" t="s">
        <v>130</v>
      </c>
      <c r="S14885" t="s">
        <v>31</v>
      </c>
      <c r="T14885">
        <v>1</v>
      </c>
      <c r="U14885">
        <v>2</v>
      </c>
      <c r="V14885" t="s">
        <v>28285</v>
      </c>
      <c r="X14885" t="s">
        <v>49311</v>
      </c>
      <c r="Y14885" s="1">
        <v>40953</v>
      </c>
      <c r="Z14885" t="s">
        <v>50</v>
      </c>
    </row>
    <row r="14886" spans="2:26" x14ac:dyDescent="0.3">
      <c r="B14886">
        <v>25884</v>
      </c>
      <c r="C14886">
        <v>55</v>
      </c>
      <c r="D14886" t="s">
        <v>49312</v>
      </c>
      <c r="F14886" t="s">
        <v>103784</v>
      </c>
      <c r="G14886" t="s">
        <v>1682</v>
      </c>
      <c r="H14886" t="s">
        <v>39</v>
      </c>
      <c r="I14886" t="s">
        <v>1150</v>
      </c>
      <c r="J14886" s="1">
        <v>20562</v>
      </c>
      <c r="K14886" t="s">
        <v>59925</v>
      </c>
      <c r="M14886" t="s">
        <v>59926</v>
      </c>
      <c r="N14886" t="s">
        <v>49313</v>
      </c>
      <c r="O14886">
        <v>40000</v>
      </c>
      <c r="P14886">
        <v>2</v>
      </c>
      <c r="Q14886">
        <v>1</v>
      </c>
      <c r="R14886" t="s">
        <v>194</v>
      </c>
      <c r="S14886" t="s">
        <v>131</v>
      </c>
      <c r="T14886">
        <v>1</v>
      </c>
      <c r="U14886">
        <v>2</v>
      </c>
      <c r="V14886" t="s">
        <v>46794</v>
      </c>
      <c r="X14886" t="s">
        <v>49314</v>
      </c>
      <c r="Y14886" s="1">
        <v>41435</v>
      </c>
      <c r="Z14886" t="s">
        <v>88</v>
      </c>
    </row>
    <row r="14887" spans="2:26" x14ac:dyDescent="0.3">
      <c r="B14887">
        <v>25885</v>
      </c>
      <c r="C14887">
        <v>66</v>
      </c>
      <c r="D14887" t="s">
        <v>49315</v>
      </c>
      <c r="F14887" t="s">
        <v>103785</v>
      </c>
      <c r="G14887" t="s">
        <v>1219</v>
      </c>
      <c r="H14887" t="s">
        <v>39</v>
      </c>
      <c r="I14887" t="s">
        <v>2426</v>
      </c>
      <c r="J14887" s="1">
        <v>22567</v>
      </c>
      <c r="K14887" t="s">
        <v>59925</v>
      </c>
      <c r="M14887" t="s">
        <v>59928</v>
      </c>
      <c r="N14887" t="s">
        <v>49316</v>
      </c>
      <c r="O14887">
        <v>40000</v>
      </c>
      <c r="P14887">
        <v>2</v>
      </c>
      <c r="Q14887">
        <v>1</v>
      </c>
      <c r="R14887" t="s">
        <v>194</v>
      </c>
      <c r="S14887" t="s">
        <v>131</v>
      </c>
      <c r="T14887">
        <v>1</v>
      </c>
      <c r="U14887">
        <v>2</v>
      </c>
      <c r="V14887" t="s">
        <v>19672</v>
      </c>
      <c r="X14887" t="s">
        <v>49317</v>
      </c>
      <c r="Y14887" s="1">
        <v>41510</v>
      </c>
      <c r="Z14887" t="s">
        <v>88</v>
      </c>
    </row>
    <row r="14888" spans="2:26" x14ac:dyDescent="0.3">
      <c r="B14888">
        <v>25886</v>
      </c>
      <c r="C14888">
        <v>627</v>
      </c>
      <c r="D14888" t="s">
        <v>49318</v>
      </c>
      <c r="F14888" t="s">
        <v>103786</v>
      </c>
      <c r="G14888" t="s">
        <v>6582</v>
      </c>
      <c r="I14888" t="s">
        <v>2296</v>
      </c>
      <c r="J14888" s="1">
        <v>20407</v>
      </c>
      <c r="K14888" t="s">
        <v>59925</v>
      </c>
      <c r="M14888" t="s">
        <v>59928</v>
      </c>
      <c r="N14888" t="s">
        <v>49319</v>
      </c>
      <c r="O14888">
        <v>60000</v>
      </c>
      <c r="P14888">
        <v>2</v>
      </c>
      <c r="Q14888">
        <v>1</v>
      </c>
      <c r="R14888" t="s">
        <v>130</v>
      </c>
      <c r="S14888" t="s">
        <v>31</v>
      </c>
      <c r="T14888">
        <v>1</v>
      </c>
      <c r="U14888">
        <v>2</v>
      </c>
      <c r="V14888" t="s">
        <v>49320</v>
      </c>
      <c r="X14888" t="s">
        <v>49321</v>
      </c>
      <c r="Y14888" s="1">
        <v>40623</v>
      </c>
      <c r="Z14888" t="s">
        <v>50</v>
      </c>
    </row>
    <row r="14889" spans="2:26" x14ac:dyDescent="0.3">
      <c r="B14889">
        <v>25887</v>
      </c>
      <c r="C14889">
        <v>633</v>
      </c>
      <c r="D14889" t="s">
        <v>49322</v>
      </c>
      <c r="F14889" t="s">
        <v>103787</v>
      </c>
      <c r="G14889" t="s">
        <v>4875</v>
      </c>
      <c r="H14889" t="s">
        <v>271</v>
      </c>
      <c r="I14889" t="s">
        <v>1395</v>
      </c>
      <c r="J14889" s="1">
        <v>22421</v>
      </c>
      <c r="K14889" t="s">
        <v>59925</v>
      </c>
      <c r="M14889" t="s">
        <v>59926</v>
      </c>
      <c r="N14889" t="s">
        <v>49323</v>
      </c>
      <c r="O14889">
        <v>60000</v>
      </c>
      <c r="P14889">
        <v>2</v>
      </c>
      <c r="Q14889">
        <v>1</v>
      </c>
      <c r="R14889" t="s">
        <v>130</v>
      </c>
      <c r="S14889" t="s">
        <v>31</v>
      </c>
      <c r="T14889">
        <v>1</v>
      </c>
      <c r="U14889">
        <v>2</v>
      </c>
      <c r="V14889" t="s">
        <v>49324</v>
      </c>
      <c r="X14889" t="s">
        <v>22818</v>
      </c>
      <c r="Y14889" s="1">
        <v>40606</v>
      </c>
      <c r="Z14889" t="s">
        <v>50</v>
      </c>
    </row>
    <row r="14890" spans="2:26" x14ac:dyDescent="0.3">
      <c r="B14890">
        <v>25888</v>
      </c>
      <c r="C14890">
        <v>642</v>
      </c>
      <c r="D14890" t="s">
        <v>49325</v>
      </c>
      <c r="F14890" t="s">
        <v>103788</v>
      </c>
      <c r="G14890" t="s">
        <v>790</v>
      </c>
      <c r="H14890" t="s">
        <v>148</v>
      </c>
      <c r="I14890" t="s">
        <v>180</v>
      </c>
      <c r="J14890" s="1">
        <v>22390</v>
      </c>
      <c r="K14890" t="s">
        <v>59925</v>
      </c>
      <c r="M14890" t="s">
        <v>59928</v>
      </c>
      <c r="N14890" t="s">
        <v>49326</v>
      </c>
      <c r="O14890">
        <v>60000</v>
      </c>
      <c r="P14890">
        <v>2</v>
      </c>
      <c r="Q14890">
        <v>1</v>
      </c>
      <c r="R14890" t="s">
        <v>130</v>
      </c>
      <c r="S14890" t="s">
        <v>31</v>
      </c>
      <c r="T14890">
        <v>1</v>
      </c>
      <c r="U14890">
        <v>2</v>
      </c>
      <c r="V14890" t="s">
        <v>30824</v>
      </c>
      <c r="X14890" t="s">
        <v>49327</v>
      </c>
      <c r="Y14890" s="1">
        <v>40611</v>
      </c>
      <c r="Z14890" t="s">
        <v>50</v>
      </c>
    </row>
    <row r="14891" spans="2:26" x14ac:dyDescent="0.3">
      <c r="B14891">
        <v>25889</v>
      </c>
      <c r="C14891">
        <v>301</v>
      </c>
      <c r="D14891" t="s">
        <v>49328</v>
      </c>
      <c r="F14891" t="s">
        <v>103789</v>
      </c>
      <c r="G14891" t="s">
        <v>2544</v>
      </c>
      <c r="H14891" t="s">
        <v>91</v>
      </c>
      <c r="I14891" t="s">
        <v>356</v>
      </c>
      <c r="J14891" s="1">
        <v>20416</v>
      </c>
      <c r="K14891" t="s">
        <v>59925</v>
      </c>
      <c r="M14891" t="s">
        <v>59926</v>
      </c>
      <c r="N14891" t="s">
        <v>49329</v>
      </c>
      <c r="O14891">
        <v>60000</v>
      </c>
      <c r="P14891">
        <v>2</v>
      </c>
      <c r="Q14891">
        <v>1</v>
      </c>
      <c r="R14891" t="s">
        <v>130</v>
      </c>
      <c r="S14891" t="s">
        <v>31</v>
      </c>
      <c r="T14891">
        <v>0</v>
      </c>
      <c r="U14891">
        <v>1</v>
      </c>
      <c r="V14891" t="s">
        <v>9254</v>
      </c>
      <c r="X14891" t="s">
        <v>49330</v>
      </c>
      <c r="Y14891" s="1">
        <v>40614</v>
      </c>
      <c r="Z14891" t="s">
        <v>50</v>
      </c>
    </row>
    <row r="14892" spans="2:26" x14ac:dyDescent="0.3">
      <c r="B14892">
        <v>25890</v>
      </c>
      <c r="C14892">
        <v>302</v>
      </c>
      <c r="D14892" t="s">
        <v>49331</v>
      </c>
      <c r="F14892" t="s">
        <v>103790</v>
      </c>
      <c r="G14892" t="s">
        <v>127</v>
      </c>
      <c r="H14892" t="s">
        <v>148</v>
      </c>
      <c r="I14892" t="s">
        <v>535</v>
      </c>
      <c r="J14892" s="1">
        <v>20528</v>
      </c>
      <c r="K14892" t="s">
        <v>59925</v>
      </c>
      <c r="M14892" t="s">
        <v>59928</v>
      </c>
      <c r="N14892" t="s">
        <v>49332</v>
      </c>
      <c r="O14892">
        <v>60000</v>
      </c>
      <c r="P14892">
        <v>2</v>
      </c>
      <c r="Q14892">
        <v>1</v>
      </c>
      <c r="R14892" t="s">
        <v>130</v>
      </c>
      <c r="S14892" t="s">
        <v>31</v>
      </c>
      <c r="T14892">
        <v>1</v>
      </c>
      <c r="U14892">
        <v>1</v>
      </c>
      <c r="V14892" t="s">
        <v>49333</v>
      </c>
      <c r="X14892" t="s">
        <v>49334</v>
      </c>
      <c r="Y14892" s="1">
        <v>41320</v>
      </c>
      <c r="Z14892" t="s">
        <v>88</v>
      </c>
    </row>
    <row r="14893" spans="2:26" x14ac:dyDescent="0.3">
      <c r="B14893">
        <v>25891</v>
      </c>
      <c r="C14893">
        <v>385</v>
      </c>
      <c r="D14893" t="s">
        <v>49335</v>
      </c>
      <c r="F14893" t="s">
        <v>103791</v>
      </c>
      <c r="G14893" t="s">
        <v>4907</v>
      </c>
      <c r="H14893" t="s">
        <v>271</v>
      </c>
      <c r="I14893" t="s">
        <v>60</v>
      </c>
      <c r="J14893" s="1">
        <v>20534</v>
      </c>
      <c r="K14893" t="s">
        <v>59927</v>
      </c>
      <c r="M14893" t="s">
        <v>59926</v>
      </c>
      <c r="N14893" t="s">
        <v>49336</v>
      </c>
      <c r="O14893">
        <v>80000</v>
      </c>
      <c r="P14893">
        <v>3</v>
      </c>
      <c r="Q14893">
        <v>1</v>
      </c>
      <c r="R14893" t="s">
        <v>30</v>
      </c>
      <c r="S14893" t="s">
        <v>111</v>
      </c>
      <c r="T14893">
        <v>0</v>
      </c>
      <c r="U14893">
        <v>1</v>
      </c>
      <c r="V14893" t="s">
        <v>15830</v>
      </c>
      <c r="X14893" t="s">
        <v>49337</v>
      </c>
      <c r="Y14893" s="1">
        <v>40663</v>
      </c>
      <c r="Z14893" t="s">
        <v>34</v>
      </c>
    </row>
    <row r="14894" spans="2:26" x14ac:dyDescent="0.3">
      <c r="B14894">
        <v>25892</v>
      </c>
      <c r="C14894">
        <v>60</v>
      </c>
      <c r="D14894" t="s">
        <v>49338</v>
      </c>
      <c r="F14894" t="s">
        <v>103792</v>
      </c>
      <c r="G14894" t="s">
        <v>1024</v>
      </c>
      <c r="I14894" t="s">
        <v>350</v>
      </c>
      <c r="J14894" s="1">
        <v>20715</v>
      </c>
      <c r="K14894" t="s">
        <v>59925</v>
      </c>
      <c r="M14894" t="s">
        <v>59928</v>
      </c>
      <c r="N14894" t="s">
        <v>49339</v>
      </c>
      <c r="O14894">
        <v>60000</v>
      </c>
      <c r="P14894">
        <v>2</v>
      </c>
      <c r="Q14894">
        <v>1</v>
      </c>
      <c r="R14894" t="s">
        <v>143</v>
      </c>
      <c r="S14894" t="s">
        <v>31</v>
      </c>
      <c r="T14894">
        <v>1</v>
      </c>
      <c r="U14894">
        <v>2</v>
      </c>
      <c r="V14894" t="s">
        <v>37123</v>
      </c>
      <c r="W14894" t="s">
        <v>11240</v>
      </c>
      <c r="X14894" t="s">
        <v>25814</v>
      </c>
      <c r="Y14894" s="1">
        <v>40951</v>
      </c>
      <c r="Z14894" t="s">
        <v>50</v>
      </c>
    </row>
    <row r="14895" spans="2:26" x14ac:dyDescent="0.3">
      <c r="B14895">
        <v>25893</v>
      </c>
      <c r="C14895">
        <v>611</v>
      </c>
      <c r="D14895" t="s">
        <v>49340</v>
      </c>
      <c r="F14895" t="s">
        <v>103793</v>
      </c>
      <c r="G14895" t="s">
        <v>1119</v>
      </c>
      <c r="I14895" t="s">
        <v>937</v>
      </c>
      <c r="J14895" s="1">
        <v>20751</v>
      </c>
      <c r="K14895" t="s">
        <v>59927</v>
      </c>
      <c r="M14895" t="s">
        <v>59928</v>
      </c>
      <c r="N14895" t="s">
        <v>49341</v>
      </c>
      <c r="O14895">
        <v>60000</v>
      </c>
      <c r="P14895">
        <v>2</v>
      </c>
      <c r="Q14895">
        <v>1</v>
      </c>
      <c r="R14895" t="s">
        <v>143</v>
      </c>
      <c r="S14895" t="s">
        <v>31</v>
      </c>
      <c r="T14895">
        <v>1</v>
      </c>
      <c r="U14895">
        <v>2</v>
      </c>
      <c r="V14895" t="s">
        <v>49342</v>
      </c>
      <c r="X14895" t="s">
        <v>49343</v>
      </c>
      <c r="Y14895" s="1">
        <v>41390</v>
      </c>
      <c r="Z14895" t="s">
        <v>88</v>
      </c>
    </row>
    <row r="14896" spans="2:26" x14ac:dyDescent="0.3">
      <c r="B14896">
        <v>25894</v>
      </c>
      <c r="C14896">
        <v>301</v>
      </c>
      <c r="D14896" t="s">
        <v>49344</v>
      </c>
      <c r="F14896" t="s">
        <v>103794</v>
      </c>
      <c r="G14896" t="s">
        <v>6197</v>
      </c>
      <c r="I14896" t="s">
        <v>697</v>
      </c>
      <c r="J14896" s="1">
        <v>20758</v>
      </c>
      <c r="K14896" t="s">
        <v>59925</v>
      </c>
      <c r="M14896" t="s">
        <v>59926</v>
      </c>
      <c r="N14896" t="s">
        <v>49345</v>
      </c>
      <c r="O14896">
        <v>60000</v>
      </c>
      <c r="P14896">
        <v>2</v>
      </c>
      <c r="Q14896">
        <v>1</v>
      </c>
      <c r="R14896" t="s">
        <v>130</v>
      </c>
      <c r="S14896" t="s">
        <v>31</v>
      </c>
      <c r="T14896">
        <v>1</v>
      </c>
      <c r="U14896">
        <v>2</v>
      </c>
      <c r="V14896" t="s">
        <v>9262</v>
      </c>
      <c r="X14896" t="s">
        <v>49346</v>
      </c>
      <c r="Y14896" s="1">
        <v>41481</v>
      </c>
      <c r="Z14896" t="s">
        <v>88</v>
      </c>
    </row>
    <row r="14897" spans="2:26" x14ac:dyDescent="0.3">
      <c r="B14897">
        <v>25895</v>
      </c>
      <c r="C14897">
        <v>546</v>
      </c>
      <c r="D14897" t="s">
        <v>49347</v>
      </c>
      <c r="F14897" t="s">
        <v>103795</v>
      </c>
      <c r="G14897" t="s">
        <v>277</v>
      </c>
      <c r="H14897" t="s">
        <v>28</v>
      </c>
      <c r="I14897" t="s">
        <v>768</v>
      </c>
      <c r="J14897" s="1">
        <v>21065</v>
      </c>
      <c r="K14897" t="s">
        <v>59925</v>
      </c>
      <c r="M14897" t="s">
        <v>59926</v>
      </c>
      <c r="N14897" t="s">
        <v>49348</v>
      </c>
      <c r="O14897">
        <v>40000</v>
      </c>
      <c r="P14897">
        <v>2</v>
      </c>
      <c r="Q14897">
        <v>1</v>
      </c>
      <c r="R14897" t="s">
        <v>194</v>
      </c>
      <c r="S14897" t="s">
        <v>131</v>
      </c>
      <c r="T14897">
        <v>0</v>
      </c>
      <c r="U14897">
        <v>4</v>
      </c>
      <c r="V14897" t="s">
        <v>14284</v>
      </c>
      <c r="X14897" t="s">
        <v>49349</v>
      </c>
      <c r="Y14897" s="1">
        <v>40637</v>
      </c>
      <c r="Z14897" t="s">
        <v>50</v>
      </c>
    </row>
    <row r="14898" spans="2:26" x14ac:dyDescent="0.3">
      <c r="B14898">
        <v>25896</v>
      </c>
      <c r="C14898">
        <v>539</v>
      </c>
      <c r="D14898" t="s">
        <v>49350</v>
      </c>
      <c r="F14898" t="s">
        <v>103796</v>
      </c>
      <c r="G14898" t="s">
        <v>10683</v>
      </c>
      <c r="I14898" t="s">
        <v>836</v>
      </c>
      <c r="J14898" s="1">
        <v>21216</v>
      </c>
      <c r="K14898" t="s">
        <v>59925</v>
      </c>
      <c r="M14898" t="s">
        <v>59928</v>
      </c>
      <c r="N14898" t="s">
        <v>49351</v>
      </c>
      <c r="O14898">
        <v>70000</v>
      </c>
      <c r="P14898">
        <v>2</v>
      </c>
      <c r="Q14898">
        <v>1</v>
      </c>
      <c r="R14898" t="s">
        <v>143</v>
      </c>
      <c r="S14898" t="s">
        <v>31</v>
      </c>
      <c r="T14898">
        <v>1</v>
      </c>
      <c r="U14898">
        <v>2</v>
      </c>
      <c r="V14898" t="s">
        <v>49352</v>
      </c>
      <c r="X14898" t="s">
        <v>49353</v>
      </c>
      <c r="Y14898" s="1">
        <v>41450</v>
      </c>
      <c r="Z14898" t="s">
        <v>88</v>
      </c>
    </row>
    <row r="14899" spans="2:26" x14ac:dyDescent="0.3">
      <c r="B14899">
        <v>25897</v>
      </c>
      <c r="C14899">
        <v>359</v>
      </c>
      <c r="D14899" t="s">
        <v>49354</v>
      </c>
      <c r="F14899" t="s">
        <v>103797</v>
      </c>
      <c r="G14899" t="s">
        <v>2874</v>
      </c>
      <c r="I14899" t="s">
        <v>1653</v>
      </c>
      <c r="J14899" s="1">
        <v>21286</v>
      </c>
      <c r="K14899" t="s">
        <v>59925</v>
      </c>
      <c r="M14899" t="s">
        <v>59928</v>
      </c>
      <c r="N14899" t="s">
        <v>49355</v>
      </c>
      <c r="O14899">
        <v>70000</v>
      </c>
      <c r="P14899">
        <v>2</v>
      </c>
      <c r="Q14899">
        <v>1</v>
      </c>
      <c r="R14899" t="s">
        <v>143</v>
      </c>
      <c r="S14899" t="s">
        <v>31</v>
      </c>
      <c r="T14899">
        <v>1</v>
      </c>
      <c r="U14899">
        <v>2</v>
      </c>
      <c r="V14899" t="s">
        <v>49356</v>
      </c>
      <c r="X14899" t="s">
        <v>49357</v>
      </c>
      <c r="Y14899" s="1">
        <v>41558</v>
      </c>
      <c r="Z14899" t="s">
        <v>88</v>
      </c>
    </row>
    <row r="14900" spans="2:26" x14ac:dyDescent="0.3">
      <c r="B14900">
        <v>25898</v>
      </c>
      <c r="C14900">
        <v>607</v>
      </c>
      <c r="D14900" t="s">
        <v>49358</v>
      </c>
      <c r="F14900" t="s">
        <v>103798</v>
      </c>
      <c r="G14900" t="s">
        <v>1850</v>
      </c>
      <c r="H14900" t="s">
        <v>37</v>
      </c>
      <c r="I14900" t="s">
        <v>684</v>
      </c>
      <c r="J14900" s="1">
        <v>21321</v>
      </c>
      <c r="K14900" t="s">
        <v>59925</v>
      </c>
      <c r="M14900" t="s">
        <v>59928</v>
      </c>
      <c r="N14900" t="s">
        <v>49359</v>
      </c>
      <c r="O14900">
        <v>70000</v>
      </c>
      <c r="P14900">
        <v>2</v>
      </c>
      <c r="Q14900">
        <v>1</v>
      </c>
      <c r="R14900" t="s">
        <v>143</v>
      </c>
      <c r="S14900" t="s">
        <v>31</v>
      </c>
      <c r="T14900">
        <v>1</v>
      </c>
      <c r="U14900">
        <v>2</v>
      </c>
      <c r="V14900" t="s">
        <v>30875</v>
      </c>
      <c r="X14900" t="s">
        <v>8165</v>
      </c>
      <c r="Y14900" s="1">
        <v>41462</v>
      </c>
      <c r="Z14900" t="s">
        <v>50</v>
      </c>
    </row>
    <row r="14901" spans="2:26" x14ac:dyDescent="0.3">
      <c r="B14901">
        <v>25899</v>
      </c>
      <c r="C14901">
        <v>329</v>
      </c>
      <c r="D14901" t="s">
        <v>49360</v>
      </c>
      <c r="F14901" t="s">
        <v>103799</v>
      </c>
      <c r="G14901" t="s">
        <v>4715</v>
      </c>
      <c r="H14901" t="s">
        <v>148</v>
      </c>
      <c r="I14901" t="s">
        <v>2296</v>
      </c>
      <c r="J14901" s="1">
        <v>21278</v>
      </c>
      <c r="K14901" t="s">
        <v>59925</v>
      </c>
      <c r="M14901" t="s">
        <v>59928</v>
      </c>
      <c r="N14901" t="s">
        <v>49361</v>
      </c>
      <c r="O14901">
        <v>70000</v>
      </c>
      <c r="P14901">
        <v>2</v>
      </c>
      <c r="Q14901">
        <v>1</v>
      </c>
      <c r="R14901" t="s">
        <v>143</v>
      </c>
      <c r="S14901" t="s">
        <v>31</v>
      </c>
      <c r="T14901">
        <v>1</v>
      </c>
      <c r="U14901">
        <v>2</v>
      </c>
      <c r="V14901" t="s">
        <v>32619</v>
      </c>
      <c r="X14901" t="s">
        <v>49362</v>
      </c>
      <c r="Y14901" s="1">
        <v>41344</v>
      </c>
      <c r="Z14901" t="s">
        <v>88</v>
      </c>
    </row>
    <row r="14902" spans="2:26" x14ac:dyDescent="0.3">
      <c r="B14902">
        <v>25900</v>
      </c>
      <c r="C14902">
        <v>631</v>
      </c>
      <c r="D14902" t="s">
        <v>49363</v>
      </c>
      <c r="F14902" t="s">
        <v>103800</v>
      </c>
      <c r="G14902" t="s">
        <v>1548</v>
      </c>
      <c r="I14902" t="s">
        <v>1101</v>
      </c>
      <c r="J14902" s="1">
        <v>21105</v>
      </c>
      <c r="K14902" t="s">
        <v>59925</v>
      </c>
      <c r="M14902" t="s">
        <v>59928</v>
      </c>
      <c r="N14902" t="s">
        <v>49364</v>
      </c>
      <c r="O14902">
        <v>70000</v>
      </c>
      <c r="P14902">
        <v>2</v>
      </c>
      <c r="Q14902">
        <v>1</v>
      </c>
      <c r="R14902" t="s">
        <v>194</v>
      </c>
      <c r="S14902" t="s">
        <v>131</v>
      </c>
      <c r="T14902">
        <v>1</v>
      </c>
      <c r="U14902">
        <v>2</v>
      </c>
      <c r="V14902" t="s">
        <v>15888</v>
      </c>
      <c r="X14902" t="s">
        <v>49365</v>
      </c>
      <c r="Y14902" s="1">
        <v>41412</v>
      </c>
      <c r="Z14902" t="s">
        <v>88</v>
      </c>
    </row>
    <row r="14903" spans="2:26" x14ac:dyDescent="0.3">
      <c r="B14903">
        <v>25901</v>
      </c>
      <c r="C14903">
        <v>337</v>
      </c>
      <c r="D14903" t="s">
        <v>49366</v>
      </c>
      <c r="F14903" t="s">
        <v>103801</v>
      </c>
      <c r="G14903" t="s">
        <v>523</v>
      </c>
      <c r="H14903" t="s">
        <v>349</v>
      </c>
      <c r="I14903" t="s">
        <v>784</v>
      </c>
      <c r="J14903" s="1">
        <v>21320</v>
      </c>
      <c r="K14903" t="s">
        <v>59925</v>
      </c>
      <c r="M14903" t="s">
        <v>59926</v>
      </c>
      <c r="N14903" t="s">
        <v>49367</v>
      </c>
      <c r="O14903">
        <v>70000</v>
      </c>
      <c r="P14903">
        <v>2</v>
      </c>
      <c r="Q14903">
        <v>1</v>
      </c>
      <c r="R14903" t="s">
        <v>194</v>
      </c>
      <c r="S14903" t="s">
        <v>131</v>
      </c>
      <c r="T14903">
        <v>0</v>
      </c>
      <c r="U14903">
        <v>2</v>
      </c>
      <c r="V14903" t="s">
        <v>49368</v>
      </c>
      <c r="X14903" t="s">
        <v>49369</v>
      </c>
      <c r="Y14903" s="1">
        <v>40645</v>
      </c>
      <c r="Z14903" t="s">
        <v>50</v>
      </c>
    </row>
    <row r="14904" spans="2:26" x14ac:dyDescent="0.3">
      <c r="B14904">
        <v>25902</v>
      </c>
      <c r="C14904">
        <v>634</v>
      </c>
      <c r="D14904" t="s">
        <v>49370</v>
      </c>
      <c r="F14904" t="s">
        <v>103802</v>
      </c>
      <c r="G14904" t="s">
        <v>1570</v>
      </c>
      <c r="I14904" t="s">
        <v>1226</v>
      </c>
      <c r="J14904" s="1">
        <v>21188</v>
      </c>
      <c r="K14904" t="s">
        <v>59925</v>
      </c>
      <c r="M14904" t="s">
        <v>59926</v>
      </c>
      <c r="N14904" t="s">
        <v>49371</v>
      </c>
      <c r="O14904">
        <v>70000</v>
      </c>
      <c r="P14904">
        <v>2</v>
      </c>
      <c r="Q14904">
        <v>1</v>
      </c>
      <c r="R14904" t="s">
        <v>194</v>
      </c>
      <c r="S14904" t="s">
        <v>131</v>
      </c>
      <c r="T14904">
        <v>1</v>
      </c>
      <c r="U14904">
        <v>2</v>
      </c>
      <c r="V14904" t="s">
        <v>49372</v>
      </c>
      <c r="X14904" t="s">
        <v>49373</v>
      </c>
      <c r="Y14904" s="1">
        <v>41327</v>
      </c>
      <c r="Z14904" t="s">
        <v>88</v>
      </c>
    </row>
    <row r="14905" spans="2:26" x14ac:dyDescent="0.3">
      <c r="B14905">
        <v>25903</v>
      </c>
      <c r="C14905">
        <v>609</v>
      </c>
      <c r="D14905" t="s">
        <v>49374</v>
      </c>
      <c r="F14905" t="s">
        <v>103803</v>
      </c>
      <c r="G14905" t="s">
        <v>1240</v>
      </c>
      <c r="H14905" t="s">
        <v>470</v>
      </c>
      <c r="I14905" t="s">
        <v>149</v>
      </c>
      <c r="J14905" s="1">
        <v>21144</v>
      </c>
      <c r="K14905" t="s">
        <v>59925</v>
      </c>
      <c r="M14905" t="s">
        <v>59926</v>
      </c>
      <c r="N14905" t="s">
        <v>49375</v>
      </c>
      <c r="O14905">
        <v>70000</v>
      </c>
      <c r="P14905">
        <v>2</v>
      </c>
      <c r="Q14905">
        <v>1</v>
      </c>
      <c r="R14905" t="s">
        <v>194</v>
      </c>
      <c r="S14905" t="s">
        <v>131</v>
      </c>
      <c r="T14905">
        <v>1</v>
      </c>
      <c r="U14905">
        <v>2</v>
      </c>
      <c r="V14905" t="s">
        <v>49376</v>
      </c>
      <c r="X14905" t="s">
        <v>49377</v>
      </c>
      <c r="Y14905" s="1">
        <v>40643</v>
      </c>
      <c r="Z14905" t="s">
        <v>50</v>
      </c>
    </row>
    <row r="14906" spans="2:26" x14ac:dyDescent="0.3">
      <c r="B14906">
        <v>25904</v>
      </c>
      <c r="C14906">
        <v>618</v>
      </c>
      <c r="D14906" t="s">
        <v>49378</v>
      </c>
      <c r="F14906" t="s">
        <v>103804</v>
      </c>
      <c r="G14906" t="s">
        <v>115</v>
      </c>
      <c r="I14906" t="s">
        <v>1395</v>
      </c>
      <c r="J14906" s="1">
        <v>21685</v>
      </c>
      <c r="K14906" t="s">
        <v>59927</v>
      </c>
      <c r="M14906" t="s">
        <v>59926</v>
      </c>
      <c r="N14906" t="s">
        <v>49379</v>
      </c>
      <c r="O14906">
        <v>60000</v>
      </c>
      <c r="P14906">
        <v>3</v>
      </c>
      <c r="Q14906">
        <v>1</v>
      </c>
      <c r="R14906" t="s">
        <v>143</v>
      </c>
      <c r="S14906" t="s">
        <v>31</v>
      </c>
      <c r="T14906">
        <v>1</v>
      </c>
      <c r="U14906">
        <v>2</v>
      </c>
      <c r="V14906" t="s">
        <v>49380</v>
      </c>
      <c r="X14906" t="s">
        <v>49381</v>
      </c>
      <c r="Y14906" s="1">
        <v>41610</v>
      </c>
      <c r="Z14906" t="s">
        <v>88</v>
      </c>
    </row>
    <row r="14907" spans="2:26" x14ac:dyDescent="0.3">
      <c r="B14907">
        <v>25905</v>
      </c>
      <c r="C14907">
        <v>339</v>
      </c>
      <c r="D14907" t="s">
        <v>49382</v>
      </c>
      <c r="F14907" t="s">
        <v>103805</v>
      </c>
      <c r="G14907" t="s">
        <v>295</v>
      </c>
      <c r="H14907" t="s">
        <v>899</v>
      </c>
      <c r="I14907" t="s">
        <v>2022</v>
      </c>
      <c r="J14907" s="1">
        <v>23702</v>
      </c>
      <c r="K14907" t="s">
        <v>59925</v>
      </c>
      <c r="M14907" t="s">
        <v>59926</v>
      </c>
      <c r="N14907" t="s">
        <v>49383</v>
      </c>
      <c r="O14907">
        <v>60000</v>
      </c>
      <c r="P14907">
        <v>3</v>
      </c>
      <c r="Q14907">
        <v>1</v>
      </c>
      <c r="R14907" t="s">
        <v>194</v>
      </c>
      <c r="S14907" t="s">
        <v>131</v>
      </c>
      <c r="T14907">
        <v>0</v>
      </c>
      <c r="U14907">
        <v>3</v>
      </c>
      <c r="V14907" t="s">
        <v>49384</v>
      </c>
      <c r="X14907" t="s">
        <v>4905</v>
      </c>
      <c r="Y14907" s="1">
        <v>40638</v>
      </c>
      <c r="Z14907" t="s">
        <v>50</v>
      </c>
    </row>
    <row r="14908" spans="2:26" x14ac:dyDescent="0.3">
      <c r="B14908">
        <v>25906</v>
      </c>
      <c r="C14908">
        <v>29</v>
      </c>
      <c r="D14908" t="s">
        <v>49385</v>
      </c>
      <c r="F14908" t="s">
        <v>103806</v>
      </c>
      <c r="G14908" t="s">
        <v>669</v>
      </c>
      <c r="I14908" t="s">
        <v>205</v>
      </c>
      <c r="J14908" s="1">
        <v>18171</v>
      </c>
      <c r="K14908" t="s">
        <v>59927</v>
      </c>
      <c r="M14908" t="s">
        <v>59928</v>
      </c>
      <c r="N14908" t="s">
        <v>49386</v>
      </c>
      <c r="O14908">
        <v>10000</v>
      </c>
      <c r="P14908">
        <v>5</v>
      </c>
      <c r="Q14908">
        <v>0</v>
      </c>
      <c r="R14908" t="s">
        <v>143</v>
      </c>
      <c r="S14908" t="s">
        <v>131</v>
      </c>
      <c r="T14908">
        <v>0</v>
      </c>
      <c r="U14908">
        <v>2</v>
      </c>
      <c r="V14908" t="s">
        <v>4616</v>
      </c>
      <c r="X14908" t="s">
        <v>576</v>
      </c>
      <c r="Y14908" s="1">
        <v>41591</v>
      </c>
      <c r="Z14908" t="s">
        <v>34</v>
      </c>
    </row>
    <row r="14909" spans="2:26" x14ac:dyDescent="0.3">
      <c r="B14909">
        <v>25907</v>
      </c>
      <c r="C14909">
        <v>36</v>
      </c>
      <c r="D14909" t="s">
        <v>49387</v>
      </c>
      <c r="F14909" t="s">
        <v>103807</v>
      </c>
      <c r="G14909" t="s">
        <v>1995</v>
      </c>
      <c r="I14909" t="s">
        <v>861</v>
      </c>
      <c r="J14909" s="1">
        <v>18315</v>
      </c>
      <c r="K14909" t="s">
        <v>59925</v>
      </c>
      <c r="M14909" t="s">
        <v>59928</v>
      </c>
      <c r="N14909" t="s">
        <v>49388</v>
      </c>
      <c r="O14909">
        <v>10000</v>
      </c>
      <c r="P14909">
        <v>2</v>
      </c>
      <c r="Q14909">
        <v>1</v>
      </c>
      <c r="R14909" t="s">
        <v>143</v>
      </c>
      <c r="S14909" t="s">
        <v>131</v>
      </c>
      <c r="T14909">
        <v>1</v>
      </c>
      <c r="U14909">
        <v>2</v>
      </c>
      <c r="V14909" t="s">
        <v>4620</v>
      </c>
      <c r="X14909" t="s">
        <v>1788</v>
      </c>
      <c r="Y14909" s="1">
        <v>41653</v>
      </c>
      <c r="Z14909" t="s">
        <v>34</v>
      </c>
    </row>
    <row r="14910" spans="2:26" x14ac:dyDescent="0.3">
      <c r="B14910">
        <v>25908</v>
      </c>
      <c r="C14910">
        <v>337</v>
      </c>
      <c r="D14910" t="s">
        <v>49389</v>
      </c>
      <c r="F14910" t="s">
        <v>103808</v>
      </c>
      <c r="G14910" t="s">
        <v>767</v>
      </c>
      <c r="I14910" t="s">
        <v>747</v>
      </c>
      <c r="J14910" s="1">
        <v>30944</v>
      </c>
      <c r="K14910" t="s">
        <v>59925</v>
      </c>
      <c r="M14910" t="s">
        <v>59928</v>
      </c>
      <c r="N14910" t="s">
        <v>49390</v>
      </c>
      <c r="O14910">
        <v>60000</v>
      </c>
      <c r="P14910">
        <v>0</v>
      </c>
      <c r="Q14910">
        <v>0</v>
      </c>
      <c r="R14910" t="s">
        <v>130</v>
      </c>
      <c r="S14910" t="s">
        <v>131</v>
      </c>
      <c r="T14910">
        <v>0</v>
      </c>
      <c r="U14910">
        <v>1</v>
      </c>
      <c r="V14910" t="s">
        <v>49391</v>
      </c>
      <c r="X14910" t="s">
        <v>49392</v>
      </c>
      <c r="Y14910" s="1">
        <v>41665</v>
      </c>
      <c r="Z14910" t="s">
        <v>34</v>
      </c>
    </row>
    <row r="14911" spans="2:26" x14ac:dyDescent="0.3">
      <c r="B14911">
        <v>25909</v>
      </c>
      <c r="C14911">
        <v>343</v>
      </c>
      <c r="D14911" t="s">
        <v>49393</v>
      </c>
      <c r="F14911" t="s">
        <v>103809</v>
      </c>
      <c r="G14911" t="s">
        <v>410</v>
      </c>
      <c r="H14911" t="s">
        <v>271</v>
      </c>
      <c r="I14911" t="s">
        <v>703</v>
      </c>
      <c r="J14911" s="1">
        <v>31018</v>
      </c>
      <c r="K14911" t="s">
        <v>59925</v>
      </c>
      <c r="M14911" t="s">
        <v>59926</v>
      </c>
      <c r="N14911" t="s">
        <v>49394</v>
      </c>
      <c r="O14911">
        <v>60000</v>
      </c>
      <c r="P14911">
        <v>0</v>
      </c>
      <c r="Q14911">
        <v>0</v>
      </c>
      <c r="R14911" t="s">
        <v>130</v>
      </c>
      <c r="S14911" t="s">
        <v>131</v>
      </c>
      <c r="T14911">
        <v>1</v>
      </c>
      <c r="U14911">
        <v>1</v>
      </c>
      <c r="V14911" t="s">
        <v>37623</v>
      </c>
      <c r="X14911" t="s">
        <v>49395</v>
      </c>
      <c r="Y14911" s="1">
        <v>40687</v>
      </c>
      <c r="Z14911" t="s">
        <v>57</v>
      </c>
    </row>
    <row r="14912" spans="2:26" x14ac:dyDescent="0.3">
      <c r="B14912">
        <v>25910</v>
      </c>
      <c r="C14912">
        <v>343</v>
      </c>
      <c r="D14912" t="s">
        <v>49396</v>
      </c>
      <c r="F14912" t="s">
        <v>103810</v>
      </c>
      <c r="G14912" t="s">
        <v>1190</v>
      </c>
      <c r="H14912" t="s">
        <v>204</v>
      </c>
      <c r="I14912" t="s">
        <v>1176</v>
      </c>
      <c r="J14912" s="1">
        <v>31123</v>
      </c>
      <c r="K14912" t="s">
        <v>59925</v>
      </c>
      <c r="M14912" t="s">
        <v>59928</v>
      </c>
      <c r="N14912" t="s">
        <v>49397</v>
      </c>
      <c r="O14912">
        <v>60000</v>
      </c>
      <c r="P14912">
        <v>0</v>
      </c>
      <c r="Q14912">
        <v>0</v>
      </c>
      <c r="R14912" t="s">
        <v>130</v>
      </c>
      <c r="S14912" t="s">
        <v>131</v>
      </c>
      <c r="T14912">
        <v>1</v>
      </c>
      <c r="U14912">
        <v>1</v>
      </c>
      <c r="V14912" t="s">
        <v>11271</v>
      </c>
      <c r="X14912" t="s">
        <v>49398</v>
      </c>
      <c r="Y14912" s="1">
        <v>40691</v>
      </c>
      <c r="Z14912" t="s">
        <v>57</v>
      </c>
    </row>
    <row r="14913" spans="2:26" x14ac:dyDescent="0.3">
      <c r="B14913">
        <v>25911</v>
      </c>
      <c r="C14913">
        <v>51</v>
      </c>
      <c r="D14913" t="s">
        <v>49399</v>
      </c>
      <c r="F14913" t="s">
        <v>103811</v>
      </c>
      <c r="G14913" t="s">
        <v>1214</v>
      </c>
      <c r="I14913" t="s">
        <v>1101</v>
      </c>
      <c r="J14913" s="1">
        <v>30589</v>
      </c>
      <c r="K14913" t="s">
        <v>59927</v>
      </c>
      <c r="M14913" t="s">
        <v>59928</v>
      </c>
      <c r="N14913" t="s">
        <v>49400</v>
      </c>
      <c r="O14913">
        <v>40000</v>
      </c>
      <c r="P14913">
        <v>0</v>
      </c>
      <c r="Q14913">
        <v>0</v>
      </c>
      <c r="R14913" t="s">
        <v>143</v>
      </c>
      <c r="S14913" t="s">
        <v>131</v>
      </c>
      <c r="T14913">
        <v>0</v>
      </c>
      <c r="U14913">
        <v>2</v>
      </c>
      <c r="V14913" t="s">
        <v>49401</v>
      </c>
      <c r="X14913" t="s">
        <v>49402</v>
      </c>
      <c r="Y14913" s="1">
        <v>40997</v>
      </c>
      <c r="Z14913" t="s">
        <v>34</v>
      </c>
    </row>
    <row r="14914" spans="2:26" x14ac:dyDescent="0.3">
      <c r="B14914">
        <v>25912</v>
      </c>
      <c r="C14914">
        <v>33</v>
      </c>
      <c r="D14914" t="s">
        <v>49403</v>
      </c>
      <c r="F14914" t="s">
        <v>103812</v>
      </c>
      <c r="G14914" t="s">
        <v>5449</v>
      </c>
      <c r="H14914" t="s">
        <v>204</v>
      </c>
      <c r="I14914" t="s">
        <v>600</v>
      </c>
      <c r="J14914" s="1">
        <v>19347</v>
      </c>
      <c r="K14914" t="s">
        <v>59925</v>
      </c>
      <c r="M14914" t="s">
        <v>59926</v>
      </c>
      <c r="N14914" t="s">
        <v>49404</v>
      </c>
      <c r="O14914">
        <v>10000</v>
      </c>
      <c r="P14914">
        <v>2</v>
      </c>
      <c r="Q14914">
        <v>1</v>
      </c>
      <c r="R14914" t="s">
        <v>194</v>
      </c>
      <c r="S14914" t="s">
        <v>151</v>
      </c>
      <c r="T14914">
        <v>1</v>
      </c>
      <c r="U14914">
        <v>2</v>
      </c>
      <c r="V14914" t="s">
        <v>49405</v>
      </c>
      <c r="X14914" t="s">
        <v>252</v>
      </c>
      <c r="Y14914" s="1">
        <v>41452</v>
      </c>
      <c r="Z14914" t="s">
        <v>34</v>
      </c>
    </row>
    <row r="14915" spans="2:26" x14ac:dyDescent="0.3">
      <c r="B14915">
        <v>25913</v>
      </c>
      <c r="C14915">
        <v>6</v>
      </c>
      <c r="D14915" t="s">
        <v>49406</v>
      </c>
      <c r="F14915" t="s">
        <v>103813</v>
      </c>
      <c r="G14915" t="s">
        <v>708</v>
      </c>
      <c r="H14915" t="s">
        <v>470</v>
      </c>
      <c r="I14915" t="s">
        <v>2596</v>
      </c>
      <c r="J14915" s="1">
        <v>21403</v>
      </c>
      <c r="K14915" t="s">
        <v>59925</v>
      </c>
      <c r="M14915" t="s">
        <v>59926</v>
      </c>
      <c r="N14915" t="s">
        <v>49407</v>
      </c>
      <c r="O14915">
        <v>10000</v>
      </c>
      <c r="P14915">
        <v>2</v>
      </c>
      <c r="Q14915">
        <v>1</v>
      </c>
      <c r="R14915" t="s">
        <v>194</v>
      </c>
      <c r="S14915" t="s">
        <v>151</v>
      </c>
      <c r="T14915">
        <v>1</v>
      </c>
      <c r="U14915">
        <v>2</v>
      </c>
      <c r="V14915" t="s">
        <v>8565</v>
      </c>
      <c r="X14915" t="s">
        <v>397</v>
      </c>
      <c r="Y14915" s="1">
        <v>41592</v>
      </c>
      <c r="Z14915" t="s">
        <v>57</v>
      </c>
    </row>
    <row r="14916" spans="2:26" x14ac:dyDescent="0.3">
      <c r="B14916">
        <v>25914</v>
      </c>
      <c r="C14916">
        <v>637</v>
      </c>
      <c r="D14916" t="s">
        <v>49408</v>
      </c>
      <c r="F14916" t="s">
        <v>103814</v>
      </c>
      <c r="G14916" t="s">
        <v>179</v>
      </c>
      <c r="I14916" t="s">
        <v>904</v>
      </c>
      <c r="J14916" s="1">
        <v>30588</v>
      </c>
      <c r="K14916" t="s">
        <v>59925</v>
      </c>
      <c r="M14916" t="s">
        <v>59926</v>
      </c>
      <c r="N14916" t="s">
        <v>49409</v>
      </c>
      <c r="O14916">
        <v>30000</v>
      </c>
      <c r="P14916">
        <v>0</v>
      </c>
      <c r="Q14916">
        <v>0</v>
      </c>
      <c r="R14916" t="s">
        <v>130</v>
      </c>
      <c r="S14916" t="s">
        <v>131</v>
      </c>
      <c r="T14916">
        <v>1</v>
      </c>
      <c r="U14916">
        <v>1</v>
      </c>
      <c r="V14916" t="s">
        <v>49410</v>
      </c>
      <c r="X14916" t="s">
        <v>49411</v>
      </c>
      <c r="Y14916" s="1">
        <v>41513</v>
      </c>
      <c r="Z14916" t="s">
        <v>57</v>
      </c>
    </row>
    <row r="14917" spans="2:26" x14ac:dyDescent="0.3">
      <c r="B14917">
        <v>25915</v>
      </c>
      <c r="C14917">
        <v>637</v>
      </c>
      <c r="D14917" t="s">
        <v>49412</v>
      </c>
      <c r="F14917" t="s">
        <v>103815</v>
      </c>
      <c r="G14917" t="s">
        <v>7698</v>
      </c>
      <c r="H14917" t="s">
        <v>271</v>
      </c>
      <c r="I14917" t="s">
        <v>557</v>
      </c>
      <c r="J14917" s="1">
        <v>30626</v>
      </c>
      <c r="K14917" t="s">
        <v>59927</v>
      </c>
      <c r="M14917" t="s">
        <v>59928</v>
      </c>
      <c r="N14917" t="s">
        <v>49413</v>
      </c>
      <c r="O14917">
        <v>30000</v>
      </c>
      <c r="P14917">
        <v>0</v>
      </c>
      <c r="Q14917">
        <v>0</v>
      </c>
      <c r="R14917" t="s">
        <v>130</v>
      </c>
      <c r="S14917" t="s">
        <v>131</v>
      </c>
      <c r="T14917">
        <v>0</v>
      </c>
      <c r="U14917">
        <v>1</v>
      </c>
      <c r="V14917" t="s">
        <v>49414</v>
      </c>
      <c r="X14917" t="s">
        <v>49415</v>
      </c>
      <c r="Y14917" s="1">
        <v>41574</v>
      </c>
      <c r="Z14917" t="s">
        <v>34</v>
      </c>
    </row>
    <row r="14918" spans="2:26" x14ac:dyDescent="0.3">
      <c r="B14918">
        <v>25916</v>
      </c>
      <c r="C14918">
        <v>301</v>
      </c>
      <c r="D14918" t="s">
        <v>49416</v>
      </c>
      <c r="F14918" t="s">
        <v>103816</v>
      </c>
      <c r="G14918" t="s">
        <v>2904</v>
      </c>
      <c r="I14918" t="s">
        <v>452</v>
      </c>
      <c r="J14918" s="1">
        <v>30691</v>
      </c>
      <c r="K14918" t="s">
        <v>59925</v>
      </c>
      <c r="M14918" t="s">
        <v>59928</v>
      </c>
      <c r="N14918" t="s">
        <v>49417</v>
      </c>
      <c r="O14918">
        <v>60000</v>
      </c>
      <c r="P14918">
        <v>0</v>
      </c>
      <c r="Q14918">
        <v>0</v>
      </c>
      <c r="R14918" t="s">
        <v>130</v>
      </c>
      <c r="S14918" t="s">
        <v>131</v>
      </c>
      <c r="T14918">
        <v>1</v>
      </c>
      <c r="U14918">
        <v>2</v>
      </c>
      <c r="V14918" t="s">
        <v>49418</v>
      </c>
      <c r="X14918" t="s">
        <v>49419</v>
      </c>
      <c r="Y14918" s="1">
        <v>40676</v>
      </c>
      <c r="Z14918" t="s">
        <v>57</v>
      </c>
    </row>
    <row r="14919" spans="2:26" x14ac:dyDescent="0.3">
      <c r="B14919">
        <v>25917</v>
      </c>
      <c r="C14919">
        <v>316</v>
      </c>
      <c r="D14919" t="s">
        <v>49420</v>
      </c>
      <c r="F14919" t="s">
        <v>103817</v>
      </c>
      <c r="G14919" t="s">
        <v>1449</v>
      </c>
      <c r="I14919" t="s">
        <v>747</v>
      </c>
      <c r="J14919" s="1">
        <v>30581</v>
      </c>
      <c r="K14919" t="s">
        <v>59925</v>
      </c>
      <c r="M14919" t="s">
        <v>59926</v>
      </c>
      <c r="N14919" t="s">
        <v>49421</v>
      </c>
      <c r="O14919">
        <v>60000</v>
      </c>
      <c r="P14919">
        <v>0</v>
      </c>
      <c r="Q14919">
        <v>0</v>
      </c>
      <c r="R14919" t="s">
        <v>130</v>
      </c>
      <c r="S14919" t="s">
        <v>131</v>
      </c>
      <c r="T14919">
        <v>0</v>
      </c>
      <c r="U14919">
        <v>2</v>
      </c>
      <c r="V14919" t="s">
        <v>49422</v>
      </c>
      <c r="X14919" t="s">
        <v>49423</v>
      </c>
      <c r="Y14919" s="1">
        <v>40664</v>
      </c>
      <c r="Z14919" t="s">
        <v>34</v>
      </c>
    </row>
    <row r="14920" spans="2:26" x14ac:dyDescent="0.3">
      <c r="B14920">
        <v>25918</v>
      </c>
      <c r="C14920">
        <v>2</v>
      </c>
      <c r="D14920" t="s">
        <v>49424</v>
      </c>
      <c r="F14920" t="s">
        <v>103818</v>
      </c>
      <c r="G14920" t="s">
        <v>1882</v>
      </c>
      <c r="I14920" t="s">
        <v>591</v>
      </c>
      <c r="J14920" s="1">
        <v>18850</v>
      </c>
      <c r="K14920" t="s">
        <v>59927</v>
      </c>
      <c r="M14920" t="s">
        <v>59928</v>
      </c>
      <c r="N14920" t="s">
        <v>49425</v>
      </c>
      <c r="O14920">
        <v>30000</v>
      </c>
      <c r="P14920">
        <v>2</v>
      </c>
      <c r="Q14920">
        <v>0</v>
      </c>
      <c r="R14920" t="s">
        <v>130</v>
      </c>
      <c r="S14920" t="s">
        <v>151</v>
      </c>
      <c r="T14920">
        <v>0</v>
      </c>
      <c r="U14920">
        <v>2</v>
      </c>
      <c r="V14920" t="s">
        <v>49426</v>
      </c>
      <c r="X14920" t="s">
        <v>1832</v>
      </c>
      <c r="Y14920" s="1">
        <v>40842</v>
      </c>
      <c r="Z14920" t="s">
        <v>57</v>
      </c>
    </row>
    <row r="14921" spans="2:26" x14ac:dyDescent="0.3">
      <c r="B14921">
        <v>25919</v>
      </c>
      <c r="C14921">
        <v>4</v>
      </c>
      <c r="D14921" t="s">
        <v>49427</v>
      </c>
      <c r="F14921" t="s">
        <v>103819</v>
      </c>
      <c r="G14921" t="s">
        <v>731</v>
      </c>
      <c r="H14921" t="s">
        <v>148</v>
      </c>
      <c r="I14921" t="s">
        <v>228</v>
      </c>
      <c r="J14921" s="1">
        <v>21123</v>
      </c>
      <c r="K14921" t="s">
        <v>59925</v>
      </c>
      <c r="M14921" t="s">
        <v>59928</v>
      </c>
      <c r="N14921" t="s">
        <v>49428</v>
      </c>
      <c r="O14921">
        <v>30000</v>
      </c>
      <c r="P14921">
        <v>2</v>
      </c>
      <c r="Q14921">
        <v>0</v>
      </c>
      <c r="R14921" t="s">
        <v>130</v>
      </c>
      <c r="S14921" t="s">
        <v>151</v>
      </c>
      <c r="T14921">
        <v>0</v>
      </c>
      <c r="U14921">
        <v>2</v>
      </c>
      <c r="V14921" t="s">
        <v>49429</v>
      </c>
      <c r="X14921" t="s">
        <v>1841</v>
      </c>
      <c r="Y14921" s="1">
        <v>40824</v>
      </c>
      <c r="Z14921" t="s">
        <v>34</v>
      </c>
    </row>
    <row r="14922" spans="2:26" x14ac:dyDescent="0.3">
      <c r="B14922">
        <v>25920</v>
      </c>
      <c r="C14922">
        <v>38</v>
      </c>
      <c r="D14922" t="s">
        <v>49430</v>
      </c>
      <c r="F14922" t="s">
        <v>103820</v>
      </c>
      <c r="G14922" t="s">
        <v>714</v>
      </c>
      <c r="I14922" t="s">
        <v>664</v>
      </c>
      <c r="J14922" s="1">
        <v>18977</v>
      </c>
      <c r="K14922" t="s">
        <v>59925</v>
      </c>
      <c r="M14922" t="s">
        <v>59926</v>
      </c>
      <c r="N14922" t="s">
        <v>49431</v>
      </c>
      <c r="O14922">
        <v>40000</v>
      </c>
      <c r="P14922">
        <v>2</v>
      </c>
      <c r="Q14922">
        <v>0</v>
      </c>
      <c r="R14922" t="s">
        <v>30</v>
      </c>
      <c r="S14922" t="s">
        <v>111</v>
      </c>
      <c r="T14922">
        <v>0</v>
      </c>
      <c r="U14922">
        <v>2</v>
      </c>
      <c r="V14922" t="s">
        <v>49432</v>
      </c>
      <c r="X14922" t="s">
        <v>196</v>
      </c>
      <c r="Y14922" s="1">
        <v>40834</v>
      </c>
      <c r="Z14922" t="s">
        <v>34</v>
      </c>
    </row>
    <row r="14923" spans="2:26" x14ac:dyDescent="0.3">
      <c r="B14923">
        <v>25921</v>
      </c>
      <c r="C14923">
        <v>14</v>
      </c>
      <c r="D14923" t="s">
        <v>49433</v>
      </c>
      <c r="F14923" t="s">
        <v>103821</v>
      </c>
      <c r="G14923" t="s">
        <v>1368</v>
      </c>
      <c r="I14923" t="s">
        <v>1838</v>
      </c>
      <c r="J14923" s="1">
        <v>21444</v>
      </c>
      <c r="K14923" t="s">
        <v>59927</v>
      </c>
      <c r="M14923" t="s">
        <v>59926</v>
      </c>
      <c r="N14923" t="s">
        <v>49434</v>
      </c>
      <c r="O14923">
        <v>30000</v>
      </c>
      <c r="P14923">
        <v>2</v>
      </c>
      <c r="Q14923">
        <v>0</v>
      </c>
      <c r="R14923" t="s">
        <v>130</v>
      </c>
      <c r="S14923" t="s">
        <v>151</v>
      </c>
      <c r="T14923">
        <v>0</v>
      </c>
      <c r="U14923">
        <v>2</v>
      </c>
      <c r="V14923" t="s">
        <v>35507</v>
      </c>
      <c r="X14923" t="s">
        <v>1832</v>
      </c>
      <c r="Y14923" s="1">
        <v>40837</v>
      </c>
      <c r="Z14923" t="s">
        <v>57</v>
      </c>
    </row>
    <row r="14924" spans="2:26" x14ac:dyDescent="0.3">
      <c r="B14924">
        <v>25922</v>
      </c>
      <c r="C14924">
        <v>18</v>
      </c>
      <c r="D14924" t="s">
        <v>49435</v>
      </c>
      <c r="F14924" t="s">
        <v>103822</v>
      </c>
      <c r="G14924" t="s">
        <v>4321</v>
      </c>
      <c r="H14924" t="s">
        <v>271</v>
      </c>
      <c r="I14924" t="s">
        <v>1821</v>
      </c>
      <c r="J14924" s="1">
        <v>19431</v>
      </c>
      <c r="K14924" t="s">
        <v>59927</v>
      </c>
      <c r="M14924" t="s">
        <v>59928</v>
      </c>
      <c r="N14924" t="s">
        <v>49436</v>
      </c>
      <c r="O14924">
        <v>30000</v>
      </c>
      <c r="P14924">
        <v>2</v>
      </c>
      <c r="Q14924">
        <v>0</v>
      </c>
      <c r="R14924" t="s">
        <v>130</v>
      </c>
      <c r="S14924" t="s">
        <v>151</v>
      </c>
      <c r="T14924">
        <v>1</v>
      </c>
      <c r="U14924">
        <v>2</v>
      </c>
      <c r="V14924" t="s">
        <v>21162</v>
      </c>
      <c r="X14924" t="s">
        <v>246</v>
      </c>
      <c r="Y14924" s="1">
        <v>40871</v>
      </c>
      <c r="Z14924" t="s">
        <v>57</v>
      </c>
    </row>
    <row r="14925" spans="2:26" x14ac:dyDescent="0.3">
      <c r="B14925">
        <v>25923</v>
      </c>
      <c r="C14925">
        <v>31</v>
      </c>
      <c r="D14925" t="s">
        <v>49437</v>
      </c>
      <c r="F14925" t="s">
        <v>103823</v>
      </c>
      <c r="G14925" t="s">
        <v>995</v>
      </c>
      <c r="H14925" t="s">
        <v>579</v>
      </c>
      <c r="I14925" t="s">
        <v>3078</v>
      </c>
      <c r="J14925" s="1">
        <v>21600</v>
      </c>
      <c r="K14925" t="s">
        <v>59927</v>
      </c>
      <c r="M14925" t="s">
        <v>59926</v>
      </c>
      <c r="N14925" t="s">
        <v>49438</v>
      </c>
      <c r="O14925">
        <v>10000</v>
      </c>
      <c r="P14925">
        <v>2</v>
      </c>
      <c r="Q14925">
        <v>1</v>
      </c>
      <c r="R14925" t="s">
        <v>194</v>
      </c>
      <c r="S14925" t="s">
        <v>151</v>
      </c>
      <c r="T14925">
        <v>1</v>
      </c>
      <c r="U14925">
        <v>2</v>
      </c>
      <c r="V14925" t="s">
        <v>5564</v>
      </c>
      <c r="X14925" t="s">
        <v>576</v>
      </c>
      <c r="Y14925" s="1">
        <v>41307</v>
      </c>
      <c r="Z14925" t="s">
        <v>57</v>
      </c>
    </row>
    <row r="14926" spans="2:26" x14ac:dyDescent="0.3">
      <c r="B14926">
        <v>25924</v>
      </c>
      <c r="C14926">
        <v>355</v>
      </c>
      <c r="D14926" t="s">
        <v>49439</v>
      </c>
      <c r="F14926" t="s">
        <v>103824</v>
      </c>
      <c r="G14926" t="s">
        <v>893</v>
      </c>
      <c r="I14926" t="s">
        <v>882</v>
      </c>
      <c r="J14926" s="1">
        <v>30821</v>
      </c>
      <c r="K14926" t="s">
        <v>59927</v>
      </c>
      <c r="M14926" t="s">
        <v>59928</v>
      </c>
      <c r="N14926" t="s">
        <v>49440</v>
      </c>
      <c r="O14926">
        <v>70000</v>
      </c>
      <c r="P14926">
        <v>0</v>
      </c>
      <c r="Q14926">
        <v>0</v>
      </c>
      <c r="R14926" t="s">
        <v>130</v>
      </c>
      <c r="S14926" t="s">
        <v>131</v>
      </c>
      <c r="T14926">
        <v>0</v>
      </c>
      <c r="U14926">
        <v>2</v>
      </c>
      <c r="V14926" t="s">
        <v>16920</v>
      </c>
      <c r="X14926" t="s">
        <v>49441</v>
      </c>
      <c r="Y14926" s="1">
        <v>40676</v>
      </c>
      <c r="Z14926" t="s">
        <v>43</v>
      </c>
    </row>
    <row r="14927" spans="2:26" x14ac:dyDescent="0.3">
      <c r="B14927">
        <v>25925</v>
      </c>
      <c r="C14927">
        <v>49</v>
      </c>
      <c r="D14927" t="s">
        <v>49442</v>
      </c>
      <c r="F14927" t="s">
        <v>103825</v>
      </c>
      <c r="G14927" t="s">
        <v>789</v>
      </c>
      <c r="I14927" t="s">
        <v>1047</v>
      </c>
      <c r="J14927" s="1">
        <v>30438</v>
      </c>
      <c r="K14927" t="s">
        <v>59925</v>
      </c>
      <c r="M14927" t="s">
        <v>59928</v>
      </c>
      <c r="N14927" t="s">
        <v>49443</v>
      </c>
      <c r="O14927">
        <v>40000</v>
      </c>
      <c r="P14927">
        <v>0</v>
      </c>
      <c r="Q14927">
        <v>0</v>
      </c>
      <c r="R14927" t="s">
        <v>30</v>
      </c>
      <c r="S14927" t="s">
        <v>31</v>
      </c>
      <c r="T14927">
        <v>0</v>
      </c>
      <c r="U14927">
        <v>2</v>
      </c>
      <c r="V14927" t="s">
        <v>49444</v>
      </c>
      <c r="X14927" t="s">
        <v>49445</v>
      </c>
      <c r="Y14927" s="1">
        <v>41393</v>
      </c>
      <c r="Z14927" t="s">
        <v>34</v>
      </c>
    </row>
    <row r="14928" spans="2:26" x14ac:dyDescent="0.3">
      <c r="B14928">
        <v>25926</v>
      </c>
      <c r="C14928">
        <v>10</v>
      </c>
      <c r="D14928" t="s">
        <v>49446</v>
      </c>
      <c r="F14928" t="s">
        <v>103826</v>
      </c>
      <c r="G14928" t="s">
        <v>778</v>
      </c>
      <c r="I14928" t="s">
        <v>664</v>
      </c>
      <c r="J14928" s="1">
        <v>21805</v>
      </c>
      <c r="K14928" t="s">
        <v>59925</v>
      </c>
      <c r="M14928" t="s">
        <v>59926</v>
      </c>
      <c r="N14928" t="s">
        <v>49447</v>
      </c>
      <c r="O14928">
        <v>20000</v>
      </c>
      <c r="P14928">
        <v>4</v>
      </c>
      <c r="Q14928">
        <v>0</v>
      </c>
      <c r="R14928" t="s">
        <v>143</v>
      </c>
      <c r="S14928" t="s">
        <v>131</v>
      </c>
      <c r="T14928">
        <v>1</v>
      </c>
      <c r="U14928">
        <v>2</v>
      </c>
      <c r="V14928" t="s">
        <v>49448</v>
      </c>
      <c r="X14928" t="s">
        <v>2770</v>
      </c>
      <c r="Y14928" s="1">
        <v>40851</v>
      </c>
      <c r="Z14928" t="s">
        <v>57</v>
      </c>
    </row>
    <row r="14929" spans="2:26" x14ac:dyDescent="0.3">
      <c r="B14929">
        <v>25927</v>
      </c>
      <c r="C14929">
        <v>12</v>
      </c>
      <c r="D14929" t="s">
        <v>49449</v>
      </c>
      <c r="F14929" t="s">
        <v>103827</v>
      </c>
      <c r="G14929" t="s">
        <v>434</v>
      </c>
      <c r="I14929" t="s">
        <v>4460</v>
      </c>
      <c r="J14929" s="1">
        <v>19878</v>
      </c>
      <c r="K14929" t="s">
        <v>59927</v>
      </c>
      <c r="M14929" t="s">
        <v>59928</v>
      </c>
      <c r="N14929" t="s">
        <v>49450</v>
      </c>
      <c r="O14929">
        <v>20000</v>
      </c>
      <c r="P14929">
        <v>2</v>
      </c>
      <c r="Q14929">
        <v>1</v>
      </c>
      <c r="R14929" t="s">
        <v>143</v>
      </c>
      <c r="S14929" t="s">
        <v>131</v>
      </c>
      <c r="T14929">
        <v>1</v>
      </c>
      <c r="U14929">
        <v>2</v>
      </c>
      <c r="V14929" t="s">
        <v>49451</v>
      </c>
      <c r="X14929" t="s">
        <v>4338</v>
      </c>
      <c r="Y14929" s="1">
        <v>40845</v>
      </c>
      <c r="Z14929" t="s">
        <v>57</v>
      </c>
    </row>
    <row r="14930" spans="2:26" x14ac:dyDescent="0.3">
      <c r="B14930">
        <v>25928</v>
      </c>
      <c r="C14930">
        <v>13</v>
      </c>
      <c r="D14930" t="s">
        <v>49452</v>
      </c>
      <c r="F14930" t="s">
        <v>103828</v>
      </c>
      <c r="G14930" t="s">
        <v>2013</v>
      </c>
      <c r="H14930" t="s">
        <v>271</v>
      </c>
      <c r="I14930" t="s">
        <v>2779</v>
      </c>
      <c r="J14930" s="1">
        <v>19699</v>
      </c>
      <c r="K14930" t="s">
        <v>59925</v>
      </c>
      <c r="M14930" t="s">
        <v>59926</v>
      </c>
      <c r="N14930" t="s">
        <v>49453</v>
      </c>
      <c r="O14930">
        <v>20000</v>
      </c>
      <c r="P14930">
        <v>2</v>
      </c>
      <c r="Q14930">
        <v>1</v>
      </c>
      <c r="R14930" t="s">
        <v>143</v>
      </c>
      <c r="S14930" t="s">
        <v>131</v>
      </c>
      <c r="T14930">
        <v>1</v>
      </c>
      <c r="U14930">
        <v>2</v>
      </c>
      <c r="V14930" t="s">
        <v>1156</v>
      </c>
      <c r="X14930" t="s">
        <v>219</v>
      </c>
      <c r="Y14930" s="1">
        <v>40850</v>
      </c>
      <c r="Z14930" t="s">
        <v>57</v>
      </c>
    </row>
    <row r="14931" spans="2:26" x14ac:dyDescent="0.3">
      <c r="B14931">
        <v>25929</v>
      </c>
      <c r="C14931">
        <v>626</v>
      </c>
      <c r="D14931" t="s">
        <v>49454</v>
      </c>
      <c r="F14931" t="s">
        <v>103829</v>
      </c>
      <c r="G14931" t="s">
        <v>1214</v>
      </c>
      <c r="I14931" t="s">
        <v>1075</v>
      </c>
      <c r="J14931" s="1">
        <v>30400</v>
      </c>
      <c r="K14931" t="s">
        <v>59927</v>
      </c>
      <c r="M14931" t="s">
        <v>59928</v>
      </c>
      <c r="N14931" t="s">
        <v>49455</v>
      </c>
      <c r="O14931">
        <v>40000</v>
      </c>
      <c r="P14931">
        <v>0</v>
      </c>
      <c r="Q14931">
        <v>0</v>
      </c>
      <c r="R14931" t="s">
        <v>130</v>
      </c>
      <c r="S14931" t="s">
        <v>131</v>
      </c>
      <c r="T14931">
        <v>0</v>
      </c>
      <c r="U14931">
        <v>1</v>
      </c>
      <c r="V14931" t="s">
        <v>26148</v>
      </c>
      <c r="X14931" t="s">
        <v>49456</v>
      </c>
      <c r="Y14931" s="1">
        <v>41374</v>
      </c>
      <c r="Z14931" t="s">
        <v>34</v>
      </c>
    </row>
    <row r="14932" spans="2:26" x14ac:dyDescent="0.3">
      <c r="B14932">
        <v>25930</v>
      </c>
      <c r="C14932">
        <v>626</v>
      </c>
      <c r="D14932" t="s">
        <v>49457</v>
      </c>
      <c r="F14932" t="s">
        <v>103830</v>
      </c>
      <c r="G14932" t="s">
        <v>173</v>
      </c>
      <c r="H14932" t="s">
        <v>37</v>
      </c>
      <c r="I14932" t="s">
        <v>784</v>
      </c>
      <c r="J14932" s="1">
        <v>30323</v>
      </c>
      <c r="K14932" t="s">
        <v>59927</v>
      </c>
      <c r="M14932" t="s">
        <v>59926</v>
      </c>
      <c r="N14932" t="s">
        <v>49458</v>
      </c>
      <c r="O14932">
        <v>40000</v>
      </c>
      <c r="P14932">
        <v>0</v>
      </c>
      <c r="Q14932">
        <v>0</v>
      </c>
      <c r="R14932" t="s">
        <v>130</v>
      </c>
      <c r="S14932" t="s">
        <v>131</v>
      </c>
      <c r="T14932">
        <v>1</v>
      </c>
      <c r="U14932">
        <v>1</v>
      </c>
      <c r="V14932" t="s">
        <v>49459</v>
      </c>
      <c r="X14932" t="s">
        <v>49460</v>
      </c>
      <c r="Y14932" s="1">
        <v>41430</v>
      </c>
      <c r="Z14932" t="s">
        <v>57</v>
      </c>
    </row>
    <row r="14933" spans="2:26" x14ac:dyDescent="0.3">
      <c r="B14933">
        <v>25931</v>
      </c>
      <c r="C14933">
        <v>632</v>
      </c>
      <c r="D14933" t="s">
        <v>49461</v>
      </c>
      <c r="F14933" t="s">
        <v>103831</v>
      </c>
      <c r="G14933" t="s">
        <v>534</v>
      </c>
      <c r="H14933" t="s">
        <v>28</v>
      </c>
      <c r="I14933" t="s">
        <v>417</v>
      </c>
      <c r="J14933" s="1">
        <v>30354</v>
      </c>
      <c r="K14933" t="s">
        <v>59927</v>
      </c>
      <c r="M14933" t="s">
        <v>59926</v>
      </c>
      <c r="N14933" t="s">
        <v>49462</v>
      </c>
      <c r="O14933">
        <v>40000</v>
      </c>
      <c r="P14933">
        <v>0</v>
      </c>
      <c r="Q14933">
        <v>0</v>
      </c>
      <c r="R14933" t="s">
        <v>130</v>
      </c>
      <c r="S14933" t="s">
        <v>131</v>
      </c>
      <c r="T14933">
        <v>1</v>
      </c>
      <c r="U14933">
        <v>1</v>
      </c>
      <c r="V14933" t="s">
        <v>14878</v>
      </c>
      <c r="X14933" t="s">
        <v>49463</v>
      </c>
      <c r="Y14933" s="1">
        <v>41479</v>
      </c>
      <c r="Z14933" t="s">
        <v>57</v>
      </c>
    </row>
    <row r="14934" spans="2:26" x14ac:dyDescent="0.3">
      <c r="B14934">
        <v>25932</v>
      </c>
      <c r="C14934">
        <v>547</v>
      </c>
      <c r="D14934" t="s">
        <v>49464</v>
      </c>
      <c r="F14934" t="s">
        <v>103832</v>
      </c>
      <c r="G14934" t="s">
        <v>783</v>
      </c>
      <c r="I14934" t="s">
        <v>954</v>
      </c>
      <c r="J14934" s="1">
        <v>30461</v>
      </c>
      <c r="K14934" t="s">
        <v>59927</v>
      </c>
      <c r="M14934" t="s">
        <v>59926</v>
      </c>
      <c r="N14934" t="s">
        <v>49465</v>
      </c>
      <c r="O14934">
        <v>40000</v>
      </c>
      <c r="P14934">
        <v>0</v>
      </c>
      <c r="Q14934">
        <v>0</v>
      </c>
      <c r="R14934" t="s">
        <v>130</v>
      </c>
      <c r="S14934" t="s">
        <v>131</v>
      </c>
      <c r="T14934">
        <v>0</v>
      </c>
      <c r="U14934">
        <v>1</v>
      </c>
      <c r="V14934" t="s">
        <v>49466</v>
      </c>
      <c r="X14934" t="s">
        <v>49467</v>
      </c>
      <c r="Y14934" s="1">
        <v>41660</v>
      </c>
      <c r="Z14934" t="s">
        <v>34</v>
      </c>
    </row>
    <row r="14935" spans="2:26" x14ac:dyDescent="0.3">
      <c r="B14935">
        <v>25933</v>
      </c>
      <c r="C14935">
        <v>322</v>
      </c>
      <c r="D14935" t="s">
        <v>49468</v>
      </c>
      <c r="F14935" t="s">
        <v>103833</v>
      </c>
      <c r="G14935" t="s">
        <v>562</v>
      </c>
      <c r="H14935" t="s">
        <v>37</v>
      </c>
      <c r="I14935" t="s">
        <v>1252</v>
      </c>
      <c r="J14935" s="1">
        <v>30288</v>
      </c>
      <c r="K14935" t="s">
        <v>59927</v>
      </c>
      <c r="M14935" t="s">
        <v>59926</v>
      </c>
      <c r="N14935" t="s">
        <v>49469</v>
      </c>
      <c r="O14935">
        <v>60000</v>
      </c>
      <c r="P14935">
        <v>0</v>
      </c>
      <c r="Q14935">
        <v>0</v>
      </c>
      <c r="R14935" t="s">
        <v>130</v>
      </c>
      <c r="S14935" t="s">
        <v>131</v>
      </c>
      <c r="T14935">
        <v>0</v>
      </c>
      <c r="U14935">
        <v>2</v>
      </c>
      <c r="V14935" t="s">
        <v>49470</v>
      </c>
      <c r="X14935" t="s">
        <v>49471</v>
      </c>
      <c r="Y14935" s="1">
        <v>41514</v>
      </c>
      <c r="Z14935" t="s">
        <v>34</v>
      </c>
    </row>
    <row r="14936" spans="2:26" x14ac:dyDescent="0.3">
      <c r="B14936">
        <v>25934</v>
      </c>
      <c r="C14936">
        <v>336</v>
      </c>
      <c r="D14936" t="s">
        <v>49472</v>
      </c>
      <c r="F14936" t="s">
        <v>103834</v>
      </c>
      <c r="G14936" t="s">
        <v>155</v>
      </c>
      <c r="I14936" t="s">
        <v>162</v>
      </c>
      <c r="J14936" s="1">
        <v>30398</v>
      </c>
      <c r="K14936" t="s">
        <v>59927</v>
      </c>
      <c r="M14936" t="s">
        <v>59926</v>
      </c>
      <c r="N14936" t="s">
        <v>49473</v>
      </c>
      <c r="O14936">
        <v>70000</v>
      </c>
      <c r="P14936">
        <v>0</v>
      </c>
      <c r="Q14936">
        <v>0</v>
      </c>
      <c r="R14936" t="s">
        <v>130</v>
      </c>
      <c r="S14936" t="s">
        <v>131</v>
      </c>
      <c r="T14936">
        <v>0</v>
      </c>
      <c r="U14936">
        <v>2</v>
      </c>
      <c r="V14936" t="s">
        <v>19171</v>
      </c>
      <c r="X14936" t="s">
        <v>49474</v>
      </c>
      <c r="Y14936" s="1">
        <v>41638</v>
      </c>
      <c r="Z14936" t="s">
        <v>43</v>
      </c>
    </row>
    <row r="14937" spans="2:26" x14ac:dyDescent="0.3">
      <c r="B14937">
        <v>25935</v>
      </c>
      <c r="C14937">
        <v>5</v>
      </c>
      <c r="D14937" t="s">
        <v>49475</v>
      </c>
      <c r="F14937" t="s">
        <v>103835</v>
      </c>
      <c r="G14937" t="s">
        <v>692</v>
      </c>
      <c r="H14937" t="s">
        <v>470</v>
      </c>
      <c r="I14937" t="s">
        <v>910</v>
      </c>
      <c r="J14937" s="1">
        <v>19982</v>
      </c>
      <c r="K14937" t="s">
        <v>59925</v>
      </c>
      <c r="M14937" t="s">
        <v>59928</v>
      </c>
      <c r="N14937" t="s">
        <v>49476</v>
      </c>
      <c r="O14937">
        <v>20000</v>
      </c>
      <c r="P14937">
        <v>2</v>
      </c>
      <c r="Q14937">
        <v>1</v>
      </c>
      <c r="R14937" t="s">
        <v>194</v>
      </c>
      <c r="S14937" t="s">
        <v>151</v>
      </c>
      <c r="T14937">
        <v>1</v>
      </c>
      <c r="U14937">
        <v>2</v>
      </c>
      <c r="V14937" t="s">
        <v>32979</v>
      </c>
      <c r="X14937" t="s">
        <v>576</v>
      </c>
      <c r="Y14937" s="1">
        <v>40857</v>
      </c>
      <c r="Z14937" t="s">
        <v>34</v>
      </c>
    </row>
    <row r="14938" spans="2:26" x14ac:dyDescent="0.3">
      <c r="B14938">
        <v>25936</v>
      </c>
      <c r="C14938">
        <v>30</v>
      </c>
      <c r="D14938" t="s">
        <v>49477</v>
      </c>
      <c r="F14938" t="s">
        <v>103836</v>
      </c>
      <c r="G14938" t="s">
        <v>355</v>
      </c>
      <c r="H14938" t="s">
        <v>709</v>
      </c>
      <c r="I14938" t="s">
        <v>1999</v>
      </c>
      <c r="J14938" s="1">
        <v>22212</v>
      </c>
      <c r="K14938" t="s">
        <v>59927</v>
      </c>
      <c r="M14938" t="s">
        <v>59928</v>
      </c>
      <c r="N14938" t="s">
        <v>49478</v>
      </c>
      <c r="O14938">
        <v>20000</v>
      </c>
      <c r="P14938">
        <v>2</v>
      </c>
      <c r="Q14938">
        <v>1</v>
      </c>
      <c r="R14938" t="s">
        <v>194</v>
      </c>
      <c r="S14938" t="s">
        <v>151</v>
      </c>
      <c r="T14938">
        <v>1</v>
      </c>
      <c r="U14938">
        <v>2</v>
      </c>
      <c r="V14938" t="s">
        <v>49479</v>
      </c>
      <c r="X14938" t="s">
        <v>505</v>
      </c>
      <c r="Y14938" s="1">
        <v>40852</v>
      </c>
      <c r="Z14938" t="s">
        <v>57</v>
      </c>
    </row>
    <row r="14939" spans="2:26" x14ac:dyDescent="0.3">
      <c r="B14939">
        <v>25937</v>
      </c>
      <c r="C14939">
        <v>16</v>
      </c>
      <c r="D14939" t="s">
        <v>49480</v>
      </c>
      <c r="F14939" t="s">
        <v>103837</v>
      </c>
      <c r="G14939" t="s">
        <v>25</v>
      </c>
      <c r="I14939" t="s">
        <v>222</v>
      </c>
      <c r="J14939" s="1">
        <v>22024</v>
      </c>
      <c r="K14939" t="s">
        <v>59925</v>
      </c>
      <c r="M14939" t="s">
        <v>59926</v>
      </c>
      <c r="N14939" t="s">
        <v>49481</v>
      </c>
      <c r="O14939">
        <v>20000</v>
      </c>
      <c r="P14939">
        <v>2</v>
      </c>
      <c r="Q14939">
        <v>1</v>
      </c>
      <c r="R14939" t="s">
        <v>194</v>
      </c>
      <c r="S14939" t="s">
        <v>151</v>
      </c>
      <c r="T14939">
        <v>1</v>
      </c>
      <c r="U14939">
        <v>2</v>
      </c>
      <c r="V14939" t="s">
        <v>21915</v>
      </c>
      <c r="X14939" t="s">
        <v>386</v>
      </c>
      <c r="Y14939" s="1">
        <v>40854</v>
      </c>
      <c r="Z14939" t="s">
        <v>34</v>
      </c>
    </row>
    <row r="14940" spans="2:26" x14ac:dyDescent="0.3">
      <c r="B14940">
        <v>25938</v>
      </c>
      <c r="C14940">
        <v>20</v>
      </c>
      <c r="D14940" t="s">
        <v>49482</v>
      </c>
      <c r="F14940" t="s">
        <v>103838</v>
      </c>
      <c r="G14940" t="s">
        <v>7118</v>
      </c>
      <c r="I14940" t="s">
        <v>664</v>
      </c>
      <c r="J14940" s="1">
        <v>20200</v>
      </c>
      <c r="K14940" t="s">
        <v>59927</v>
      </c>
      <c r="M14940" t="s">
        <v>59926</v>
      </c>
      <c r="N14940" t="s">
        <v>49483</v>
      </c>
      <c r="O14940">
        <v>30000</v>
      </c>
      <c r="P14940">
        <v>3</v>
      </c>
      <c r="Q14940">
        <v>0</v>
      </c>
      <c r="R14940" t="s">
        <v>130</v>
      </c>
      <c r="S14940" t="s">
        <v>151</v>
      </c>
      <c r="T14940">
        <v>0</v>
      </c>
      <c r="U14940">
        <v>2</v>
      </c>
      <c r="V14940" t="s">
        <v>39899</v>
      </c>
      <c r="W14940" t="s">
        <v>49484</v>
      </c>
      <c r="X14940" t="s">
        <v>1788</v>
      </c>
      <c r="Y14940" s="1">
        <v>40872</v>
      </c>
      <c r="Z14940" t="s">
        <v>57</v>
      </c>
    </row>
    <row r="14941" spans="2:26" x14ac:dyDescent="0.3">
      <c r="B14941">
        <v>25939</v>
      </c>
      <c r="C14941">
        <v>39</v>
      </c>
      <c r="D14941" t="s">
        <v>49485</v>
      </c>
      <c r="F14941" t="s">
        <v>103839</v>
      </c>
      <c r="G14941" t="s">
        <v>446</v>
      </c>
      <c r="H14941" t="s">
        <v>470</v>
      </c>
      <c r="I14941" t="s">
        <v>910</v>
      </c>
      <c r="J14941" s="1">
        <v>22574</v>
      </c>
      <c r="K14941" t="s">
        <v>59925</v>
      </c>
      <c r="M14941" t="s">
        <v>59926</v>
      </c>
      <c r="N14941" t="s">
        <v>49486</v>
      </c>
      <c r="O14941">
        <v>20000</v>
      </c>
      <c r="P14941">
        <v>2</v>
      </c>
      <c r="Q14941">
        <v>1</v>
      </c>
      <c r="R14941" t="s">
        <v>194</v>
      </c>
      <c r="S14941" t="s">
        <v>151</v>
      </c>
      <c r="T14941">
        <v>1</v>
      </c>
      <c r="U14941">
        <v>2</v>
      </c>
      <c r="V14941" t="s">
        <v>28090</v>
      </c>
      <c r="X14941" t="s">
        <v>42</v>
      </c>
      <c r="Y14941" s="1">
        <v>40888</v>
      </c>
      <c r="Z14941" t="s">
        <v>57</v>
      </c>
    </row>
    <row r="14942" spans="2:26" x14ac:dyDescent="0.3">
      <c r="B14942">
        <v>25940</v>
      </c>
      <c r="C14942">
        <v>16</v>
      </c>
      <c r="D14942" t="s">
        <v>49487</v>
      </c>
      <c r="F14942" t="s">
        <v>103840</v>
      </c>
      <c r="G14942" t="s">
        <v>4468</v>
      </c>
      <c r="I14942" t="s">
        <v>471</v>
      </c>
      <c r="J14942" s="1">
        <v>20861</v>
      </c>
      <c r="K14942" t="s">
        <v>59927</v>
      </c>
      <c r="M14942" t="s">
        <v>59926</v>
      </c>
      <c r="N14942" t="s">
        <v>49488</v>
      </c>
      <c r="O14942">
        <v>20000</v>
      </c>
      <c r="P14942">
        <v>2</v>
      </c>
      <c r="Q14942">
        <v>1</v>
      </c>
      <c r="R14942" t="s">
        <v>194</v>
      </c>
      <c r="S14942" t="s">
        <v>151</v>
      </c>
      <c r="T14942">
        <v>1</v>
      </c>
      <c r="U14942">
        <v>2</v>
      </c>
      <c r="V14942" t="s">
        <v>49489</v>
      </c>
      <c r="X14942" t="s">
        <v>386</v>
      </c>
      <c r="Y14942" s="1">
        <v>40895</v>
      </c>
      <c r="Z14942" t="s">
        <v>57</v>
      </c>
    </row>
    <row r="14943" spans="2:26" x14ac:dyDescent="0.3">
      <c r="B14943">
        <v>25941</v>
      </c>
      <c r="C14943">
        <v>22</v>
      </c>
      <c r="D14943" t="s">
        <v>49490</v>
      </c>
      <c r="F14943" t="s">
        <v>103841</v>
      </c>
      <c r="G14943" t="s">
        <v>1009</v>
      </c>
      <c r="I14943" t="s">
        <v>563</v>
      </c>
      <c r="J14943" s="1">
        <v>20772</v>
      </c>
      <c r="K14943" t="s">
        <v>59925</v>
      </c>
      <c r="M14943" t="s">
        <v>59928</v>
      </c>
      <c r="N14943" t="s">
        <v>49491</v>
      </c>
      <c r="O14943">
        <v>20000</v>
      </c>
      <c r="P14943">
        <v>2</v>
      </c>
      <c r="Q14943">
        <v>1</v>
      </c>
      <c r="R14943" t="s">
        <v>194</v>
      </c>
      <c r="S14943" t="s">
        <v>151</v>
      </c>
      <c r="T14943">
        <v>1</v>
      </c>
      <c r="U14943">
        <v>2</v>
      </c>
      <c r="V14943" t="s">
        <v>39936</v>
      </c>
      <c r="X14943" t="s">
        <v>359</v>
      </c>
      <c r="Y14943" s="1">
        <v>40893</v>
      </c>
      <c r="Z14943" t="s">
        <v>34</v>
      </c>
    </row>
    <row r="14944" spans="2:26" x14ac:dyDescent="0.3">
      <c r="B14944">
        <v>25942</v>
      </c>
      <c r="C14944">
        <v>359</v>
      </c>
      <c r="D14944" t="s">
        <v>49492</v>
      </c>
      <c r="F14944" t="s">
        <v>103842</v>
      </c>
      <c r="G14944" t="s">
        <v>789</v>
      </c>
      <c r="H14944" t="s">
        <v>271</v>
      </c>
      <c r="I14944" t="s">
        <v>931</v>
      </c>
      <c r="J14944" s="1">
        <v>31244</v>
      </c>
      <c r="K14944" t="s">
        <v>59927</v>
      </c>
      <c r="M14944" t="s">
        <v>59928</v>
      </c>
      <c r="N14944" t="s">
        <v>49493</v>
      </c>
      <c r="O14944">
        <v>60000</v>
      </c>
      <c r="P14944">
        <v>0</v>
      </c>
      <c r="Q14944">
        <v>0</v>
      </c>
      <c r="R14944" t="s">
        <v>130</v>
      </c>
      <c r="S14944" t="s">
        <v>131</v>
      </c>
      <c r="T14944">
        <v>0</v>
      </c>
      <c r="U14944">
        <v>2</v>
      </c>
      <c r="V14944" t="s">
        <v>49494</v>
      </c>
      <c r="X14944" t="s">
        <v>49495</v>
      </c>
      <c r="Y14944" s="1">
        <v>40679</v>
      </c>
      <c r="Z14944" t="s">
        <v>34</v>
      </c>
    </row>
    <row r="14945" spans="2:26" x14ac:dyDescent="0.3">
      <c r="B14945">
        <v>25943</v>
      </c>
      <c r="C14945">
        <v>347</v>
      </c>
      <c r="D14945" t="s">
        <v>49496</v>
      </c>
      <c r="F14945" t="s">
        <v>103843</v>
      </c>
      <c r="G14945" t="s">
        <v>789</v>
      </c>
      <c r="I14945" t="s">
        <v>1966</v>
      </c>
      <c r="J14945" s="1">
        <v>30896</v>
      </c>
      <c r="K14945" t="s">
        <v>59927</v>
      </c>
      <c r="M14945" t="s">
        <v>59928</v>
      </c>
      <c r="N14945" t="s">
        <v>49497</v>
      </c>
      <c r="O14945">
        <v>70000</v>
      </c>
      <c r="P14945">
        <v>0</v>
      </c>
      <c r="Q14945">
        <v>0</v>
      </c>
      <c r="R14945" t="s">
        <v>130</v>
      </c>
      <c r="S14945" t="s">
        <v>131</v>
      </c>
      <c r="T14945">
        <v>0</v>
      </c>
      <c r="U14945">
        <v>2</v>
      </c>
      <c r="V14945" t="s">
        <v>49498</v>
      </c>
      <c r="X14945" t="s">
        <v>49499</v>
      </c>
      <c r="Y14945" s="1">
        <v>40706</v>
      </c>
      <c r="Z14945" t="s">
        <v>43</v>
      </c>
    </row>
    <row r="14946" spans="2:26" x14ac:dyDescent="0.3">
      <c r="B14946">
        <v>25944</v>
      </c>
      <c r="C14946">
        <v>34</v>
      </c>
      <c r="D14946" t="s">
        <v>49500</v>
      </c>
      <c r="F14946" t="s">
        <v>103844</v>
      </c>
      <c r="G14946" t="s">
        <v>10103</v>
      </c>
      <c r="I14946" t="s">
        <v>563</v>
      </c>
      <c r="J14946" s="1">
        <v>21292</v>
      </c>
      <c r="K14946" t="s">
        <v>59927</v>
      </c>
      <c r="M14946" t="s">
        <v>59926</v>
      </c>
      <c r="N14946" t="s">
        <v>49501</v>
      </c>
      <c r="O14946">
        <v>20000</v>
      </c>
      <c r="P14946">
        <v>2</v>
      </c>
      <c r="Q14946">
        <v>1</v>
      </c>
      <c r="R14946" t="s">
        <v>194</v>
      </c>
      <c r="S14946" t="s">
        <v>151</v>
      </c>
      <c r="T14946">
        <v>1</v>
      </c>
      <c r="U14946">
        <v>2</v>
      </c>
      <c r="V14946" t="s">
        <v>49502</v>
      </c>
      <c r="X14946" t="s">
        <v>346</v>
      </c>
      <c r="Y14946" s="1">
        <v>40887</v>
      </c>
      <c r="Z14946" t="s">
        <v>57</v>
      </c>
    </row>
    <row r="14947" spans="2:26" x14ac:dyDescent="0.3">
      <c r="B14947">
        <v>25945</v>
      </c>
      <c r="C14947">
        <v>18</v>
      </c>
      <c r="D14947" t="s">
        <v>49503</v>
      </c>
      <c r="F14947" t="s">
        <v>103845</v>
      </c>
      <c r="G14947" t="s">
        <v>8822</v>
      </c>
      <c r="H14947" t="s">
        <v>271</v>
      </c>
      <c r="I14947" t="s">
        <v>4460</v>
      </c>
      <c r="J14947" s="1">
        <v>21048</v>
      </c>
      <c r="K14947" t="s">
        <v>59925</v>
      </c>
      <c r="M14947" t="s">
        <v>59926</v>
      </c>
      <c r="N14947" t="s">
        <v>49504</v>
      </c>
      <c r="O14947">
        <v>30000</v>
      </c>
      <c r="P14947">
        <v>3</v>
      </c>
      <c r="Q14947">
        <v>0</v>
      </c>
      <c r="R14947" t="s">
        <v>143</v>
      </c>
      <c r="S14947" t="s">
        <v>131</v>
      </c>
      <c r="T14947">
        <v>1</v>
      </c>
      <c r="U14947">
        <v>2</v>
      </c>
      <c r="V14947" t="s">
        <v>35969</v>
      </c>
      <c r="X14947" t="s">
        <v>583</v>
      </c>
      <c r="Y14947" s="1">
        <v>40899</v>
      </c>
      <c r="Z14947" t="s">
        <v>57</v>
      </c>
    </row>
    <row r="14948" spans="2:26" x14ac:dyDescent="0.3">
      <c r="B14948">
        <v>25946</v>
      </c>
      <c r="C14948">
        <v>19</v>
      </c>
      <c r="D14948" t="s">
        <v>49505</v>
      </c>
      <c r="E14948" t="s">
        <v>3997</v>
      </c>
      <c r="F14948" t="s">
        <v>103846</v>
      </c>
      <c r="G14948" t="s">
        <v>49506</v>
      </c>
      <c r="I14948" t="s">
        <v>9570</v>
      </c>
      <c r="J14948" s="1">
        <v>23455</v>
      </c>
      <c r="K14948" t="s">
        <v>59925</v>
      </c>
      <c r="M14948" t="s">
        <v>59928</v>
      </c>
      <c r="N14948" t="s">
        <v>49507</v>
      </c>
      <c r="O14948">
        <v>40000</v>
      </c>
      <c r="P14948">
        <v>2</v>
      </c>
      <c r="Q14948">
        <v>0</v>
      </c>
      <c r="R14948" t="s">
        <v>130</v>
      </c>
      <c r="S14948" t="s">
        <v>131</v>
      </c>
      <c r="T14948">
        <v>1</v>
      </c>
      <c r="U14948">
        <v>2</v>
      </c>
      <c r="V14948" t="s">
        <v>14370</v>
      </c>
      <c r="X14948" t="s">
        <v>49508</v>
      </c>
      <c r="Y14948" s="1">
        <v>40903</v>
      </c>
      <c r="Z14948" t="s">
        <v>57</v>
      </c>
    </row>
    <row r="14949" spans="2:26" x14ac:dyDescent="0.3">
      <c r="B14949">
        <v>25947</v>
      </c>
      <c r="C14949">
        <v>34</v>
      </c>
      <c r="D14949" t="s">
        <v>49509</v>
      </c>
      <c r="F14949" t="s">
        <v>103847</v>
      </c>
      <c r="G14949" t="s">
        <v>6882</v>
      </c>
      <c r="I14949" t="s">
        <v>168</v>
      </c>
      <c r="J14949" s="1">
        <v>22017</v>
      </c>
      <c r="K14949" t="s">
        <v>59927</v>
      </c>
      <c r="M14949" t="s">
        <v>59926</v>
      </c>
      <c r="N14949" t="s">
        <v>49510</v>
      </c>
      <c r="O14949">
        <v>40000</v>
      </c>
      <c r="P14949">
        <v>3</v>
      </c>
      <c r="Q14949">
        <v>0</v>
      </c>
      <c r="R14949" t="s">
        <v>194</v>
      </c>
      <c r="S14949" t="s">
        <v>151</v>
      </c>
      <c r="T14949">
        <v>1</v>
      </c>
      <c r="U14949">
        <v>2</v>
      </c>
      <c r="V14949" t="s">
        <v>23096</v>
      </c>
      <c r="X14949" t="s">
        <v>1969</v>
      </c>
      <c r="Y14949" s="1">
        <v>40885</v>
      </c>
      <c r="Z14949" t="s">
        <v>57</v>
      </c>
    </row>
    <row r="14950" spans="2:26" x14ac:dyDescent="0.3">
      <c r="B14950">
        <v>25948</v>
      </c>
      <c r="C14950">
        <v>22</v>
      </c>
      <c r="D14950" t="s">
        <v>49511</v>
      </c>
      <c r="F14950" t="s">
        <v>103848</v>
      </c>
      <c r="G14950" t="s">
        <v>312</v>
      </c>
      <c r="H14950" t="s">
        <v>148</v>
      </c>
      <c r="I14950" t="s">
        <v>233</v>
      </c>
      <c r="J14950" s="1">
        <v>23868</v>
      </c>
      <c r="K14950" t="s">
        <v>59927</v>
      </c>
      <c r="M14950" t="s">
        <v>59928</v>
      </c>
      <c r="N14950" t="s">
        <v>49512</v>
      </c>
      <c r="O14950">
        <v>40000</v>
      </c>
      <c r="P14950">
        <v>3</v>
      </c>
      <c r="Q14950">
        <v>0</v>
      </c>
      <c r="R14950" t="s">
        <v>194</v>
      </c>
      <c r="S14950" t="s">
        <v>151</v>
      </c>
      <c r="T14950">
        <v>0</v>
      </c>
      <c r="U14950">
        <v>2</v>
      </c>
      <c r="V14950" t="s">
        <v>49513</v>
      </c>
      <c r="X14950" t="s">
        <v>81</v>
      </c>
      <c r="Y14950" s="1">
        <v>40898</v>
      </c>
      <c r="Z14950" t="s">
        <v>57</v>
      </c>
    </row>
    <row r="14951" spans="2:26" x14ac:dyDescent="0.3">
      <c r="B14951">
        <v>25949</v>
      </c>
      <c r="C14951">
        <v>15</v>
      </c>
      <c r="D14951" t="s">
        <v>49514</v>
      </c>
      <c r="F14951" t="s">
        <v>103849</v>
      </c>
      <c r="G14951" t="s">
        <v>4472</v>
      </c>
      <c r="H14951" t="s">
        <v>91</v>
      </c>
      <c r="I14951" t="s">
        <v>1664</v>
      </c>
      <c r="J14951" s="1">
        <v>21749</v>
      </c>
      <c r="K14951" t="s">
        <v>59927</v>
      </c>
      <c r="M14951" t="s">
        <v>59928</v>
      </c>
      <c r="N14951" t="s">
        <v>49515</v>
      </c>
      <c r="O14951">
        <v>40000</v>
      </c>
      <c r="P14951">
        <v>3</v>
      </c>
      <c r="Q14951">
        <v>0</v>
      </c>
      <c r="R14951" t="s">
        <v>194</v>
      </c>
      <c r="S14951" t="s">
        <v>151</v>
      </c>
      <c r="T14951">
        <v>1</v>
      </c>
      <c r="U14951">
        <v>2</v>
      </c>
      <c r="V14951" t="s">
        <v>45897</v>
      </c>
      <c r="X14951" t="s">
        <v>467</v>
      </c>
      <c r="Y14951" s="1">
        <v>40880</v>
      </c>
      <c r="Z14951" t="s">
        <v>57</v>
      </c>
    </row>
    <row r="14952" spans="2:26" x14ac:dyDescent="0.3">
      <c r="B14952">
        <v>25950</v>
      </c>
      <c r="C14952">
        <v>627</v>
      </c>
      <c r="D14952" t="s">
        <v>49516</v>
      </c>
      <c r="F14952" t="s">
        <v>103850</v>
      </c>
      <c r="G14952" t="s">
        <v>1449</v>
      </c>
      <c r="I14952" t="s">
        <v>586</v>
      </c>
      <c r="J14952" s="1">
        <v>29578</v>
      </c>
      <c r="K14952" t="s">
        <v>59927</v>
      </c>
      <c r="M14952" t="s">
        <v>59926</v>
      </c>
      <c r="N14952" t="s">
        <v>49517</v>
      </c>
      <c r="O14952">
        <v>40000</v>
      </c>
      <c r="P14952">
        <v>0</v>
      </c>
      <c r="Q14952">
        <v>0</v>
      </c>
      <c r="R14952" t="s">
        <v>143</v>
      </c>
      <c r="S14952" t="s">
        <v>131</v>
      </c>
      <c r="T14952">
        <v>1</v>
      </c>
      <c r="U14952">
        <v>2</v>
      </c>
      <c r="V14952" t="s">
        <v>49518</v>
      </c>
      <c r="X14952" t="s">
        <v>49519</v>
      </c>
      <c r="Y14952" s="1">
        <v>41626</v>
      </c>
      <c r="Z14952" t="s">
        <v>57</v>
      </c>
    </row>
    <row r="14953" spans="2:26" x14ac:dyDescent="0.3">
      <c r="B14953">
        <v>25951</v>
      </c>
      <c r="C14953">
        <v>300</v>
      </c>
      <c r="D14953" t="s">
        <v>49520</v>
      </c>
      <c r="F14953" t="s">
        <v>103851</v>
      </c>
      <c r="G14953" t="s">
        <v>8466</v>
      </c>
      <c r="H14953" t="s">
        <v>470</v>
      </c>
      <c r="I14953" t="s">
        <v>482</v>
      </c>
      <c r="J14953" s="1">
        <v>31486</v>
      </c>
      <c r="K14953" t="s">
        <v>59927</v>
      </c>
      <c r="M14953" t="s">
        <v>59926</v>
      </c>
      <c r="N14953" t="s">
        <v>49521</v>
      </c>
      <c r="O14953">
        <v>40000</v>
      </c>
      <c r="P14953">
        <v>0</v>
      </c>
      <c r="Q14953">
        <v>0</v>
      </c>
      <c r="R14953" t="s">
        <v>143</v>
      </c>
      <c r="S14953" t="s">
        <v>131</v>
      </c>
      <c r="T14953">
        <v>0</v>
      </c>
      <c r="U14953">
        <v>2</v>
      </c>
      <c r="V14953" t="s">
        <v>19191</v>
      </c>
      <c r="X14953" t="s">
        <v>49522</v>
      </c>
      <c r="Y14953" s="1">
        <v>40706</v>
      </c>
      <c r="Z14953" t="s">
        <v>34</v>
      </c>
    </row>
    <row r="14954" spans="2:26" x14ac:dyDescent="0.3">
      <c r="B14954">
        <v>25952</v>
      </c>
      <c r="C14954">
        <v>310</v>
      </c>
      <c r="D14954" t="s">
        <v>49523</v>
      </c>
      <c r="F14954" t="s">
        <v>103852</v>
      </c>
      <c r="G14954" t="s">
        <v>25</v>
      </c>
      <c r="I14954" t="s">
        <v>3648</v>
      </c>
      <c r="J14954" s="1">
        <v>29543</v>
      </c>
      <c r="K14954" t="s">
        <v>59927</v>
      </c>
      <c r="M14954" t="s">
        <v>59926</v>
      </c>
      <c r="N14954" t="s">
        <v>49524</v>
      </c>
      <c r="O14954">
        <v>40000</v>
      </c>
      <c r="P14954">
        <v>0</v>
      </c>
      <c r="Q14954">
        <v>0</v>
      </c>
      <c r="R14954" t="s">
        <v>143</v>
      </c>
      <c r="S14954" t="s">
        <v>131</v>
      </c>
      <c r="T14954">
        <v>0</v>
      </c>
      <c r="U14954">
        <v>2</v>
      </c>
      <c r="V14954" t="s">
        <v>49525</v>
      </c>
      <c r="X14954" t="s">
        <v>49526</v>
      </c>
      <c r="Y14954" s="1">
        <v>40698</v>
      </c>
      <c r="Z14954" t="s">
        <v>34</v>
      </c>
    </row>
    <row r="14955" spans="2:26" x14ac:dyDescent="0.3">
      <c r="B14955">
        <v>25953</v>
      </c>
      <c r="C14955">
        <v>311</v>
      </c>
      <c r="D14955" t="s">
        <v>49527</v>
      </c>
      <c r="F14955" t="s">
        <v>103853</v>
      </c>
      <c r="G14955" t="s">
        <v>545</v>
      </c>
      <c r="H14955" t="s">
        <v>470</v>
      </c>
      <c r="I14955" t="s">
        <v>424</v>
      </c>
      <c r="J14955" s="1">
        <v>29716</v>
      </c>
      <c r="K14955" t="s">
        <v>59925</v>
      </c>
      <c r="M14955" t="s">
        <v>59926</v>
      </c>
      <c r="N14955" t="s">
        <v>49528</v>
      </c>
      <c r="O14955">
        <v>40000</v>
      </c>
      <c r="P14955">
        <v>0</v>
      </c>
      <c r="Q14955">
        <v>0</v>
      </c>
      <c r="R14955" t="s">
        <v>143</v>
      </c>
      <c r="S14955" t="s">
        <v>131</v>
      </c>
      <c r="T14955">
        <v>1</v>
      </c>
      <c r="U14955">
        <v>2</v>
      </c>
      <c r="V14955" t="s">
        <v>12033</v>
      </c>
      <c r="X14955" t="s">
        <v>49529</v>
      </c>
      <c r="Y14955" s="1">
        <v>41361</v>
      </c>
      <c r="Z14955" t="s">
        <v>57</v>
      </c>
    </row>
    <row r="14956" spans="2:26" x14ac:dyDescent="0.3">
      <c r="B14956">
        <v>25954</v>
      </c>
      <c r="C14956">
        <v>361</v>
      </c>
      <c r="D14956" t="s">
        <v>49530</v>
      </c>
      <c r="F14956" t="s">
        <v>103854</v>
      </c>
      <c r="G14956" t="s">
        <v>399</v>
      </c>
      <c r="H14956" t="s">
        <v>349</v>
      </c>
      <c r="I14956" t="s">
        <v>284</v>
      </c>
      <c r="J14956" s="1">
        <v>29623</v>
      </c>
      <c r="K14956" t="s">
        <v>59925</v>
      </c>
      <c r="M14956" t="s">
        <v>59926</v>
      </c>
      <c r="N14956" t="s">
        <v>49531</v>
      </c>
      <c r="O14956">
        <v>60000</v>
      </c>
      <c r="P14956">
        <v>0</v>
      </c>
      <c r="Q14956">
        <v>0</v>
      </c>
      <c r="R14956" t="s">
        <v>130</v>
      </c>
      <c r="S14956" t="s">
        <v>131</v>
      </c>
      <c r="T14956">
        <v>0</v>
      </c>
      <c r="U14956">
        <v>2</v>
      </c>
      <c r="V14956" t="s">
        <v>49090</v>
      </c>
      <c r="X14956" t="s">
        <v>49532</v>
      </c>
      <c r="Y14956" s="1">
        <v>41421</v>
      </c>
      <c r="Z14956" t="s">
        <v>34</v>
      </c>
    </row>
    <row r="14957" spans="2:26" x14ac:dyDescent="0.3">
      <c r="B14957">
        <v>25955</v>
      </c>
      <c r="C14957">
        <v>369</v>
      </c>
      <c r="D14957" t="s">
        <v>49533</v>
      </c>
      <c r="F14957" t="s">
        <v>103855</v>
      </c>
      <c r="G14957" t="s">
        <v>1276</v>
      </c>
      <c r="I14957" t="s">
        <v>882</v>
      </c>
      <c r="J14957" s="1">
        <v>29537</v>
      </c>
      <c r="K14957" t="s">
        <v>59927</v>
      </c>
      <c r="M14957" t="s">
        <v>59928</v>
      </c>
      <c r="N14957" t="s">
        <v>49534</v>
      </c>
      <c r="O14957">
        <v>60000</v>
      </c>
      <c r="P14957">
        <v>0</v>
      </c>
      <c r="Q14957">
        <v>0</v>
      </c>
      <c r="R14957" t="s">
        <v>130</v>
      </c>
      <c r="S14957" t="s">
        <v>131</v>
      </c>
      <c r="T14957">
        <v>0</v>
      </c>
      <c r="U14957">
        <v>2</v>
      </c>
      <c r="V14957" t="s">
        <v>7985</v>
      </c>
      <c r="X14957" t="s">
        <v>49535</v>
      </c>
      <c r="Y14957" s="1">
        <v>40713</v>
      </c>
      <c r="Z14957" t="s">
        <v>34</v>
      </c>
    </row>
    <row r="14958" spans="2:26" x14ac:dyDescent="0.3">
      <c r="B14958">
        <v>25956</v>
      </c>
      <c r="C14958">
        <v>539</v>
      </c>
      <c r="D14958" t="s">
        <v>49536</v>
      </c>
      <c r="F14958" t="s">
        <v>103856</v>
      </c>
      <c r="G14958" t="s">
        <v>1174</v>
      </c>
      <c r="H14958" t="s">
        <v>271</v>
      </c>
      <c r="I14958" t="s">
        <v>815</v>
      </c>
      <c r="J14958" s="1">
        <v>29390</v>
      </c>
      <c r="K14958" t="s">
        <v>59925</v>
      </c>
      <c r="M14958" t="s">
        <v>59926</v>
      </c>
      <c r="N14958" t="s">
        <v>49537</v>
      </c>
      <c r="O14958">
        <v>50000</v>
      </c>
      <c r="P14958">
        <v>0</v>
      </c>
      <c r="Q14958">
        <v>0</v>
      </c>
      <c r="R14958" t="s">
        <v>143</v>
      </c>
      <c r="S14958" t="s">
        <v>131</v>
      </c>
      <c r="T14958">
        <v>1</v>
      </c>
      <c r="U14958">
        <v>2</v>
      </c>
      <c r="V14958" t="s">
        <v>46384</v>
      </c>
      <c r="X14958" t="s">
        <v>49538</v>
      </c>
      <c r="Y14958" s="1">
        <v>41482</v>
      </c>
      <c r="Z14958" t="s">
        <v>57</v>
      </c>
    </row>
    <row r="14959" spans="2:26" x14ac:dyDescent="0.3">
      <c r="B14959">
        <v>25957</v>
      </c>
      <c r="C14959">
        <v>385</v>
      </c>
      <c r="D14959" t="s">
        <v>49539</v>
      </c>
      <c r="F14959" t="s">
        <v>103857</v>
      </c>
      <c r="G14959" t="s">
        <v>1024</v>
      </c>
      <c r="I14959" t="s">
        <v>2426</v>
      </c>
      <c r="J14959" s="1">
        <v>29958</v>
      </c>
      <c r="K14959" t="s">
        <v>59925</v>
      </c>
      <c r="M14959" t="s">
        <v>59928</v>
      </c>
      <c r="N14959" t="s">
        <v>49540</v>
      </c>
      <c r="O14959">
        <v>60000</v>
      </c>
      <c r="P14959">
        <v>0</v>
      </c>
      <c r="Q14959">
        <v>0</v>
      </c>
      <c r="R14959" t="s">
        <v>130</v>
      </c>
      <c r="S14959" t="s">
        <v>31</v>
      </c>
      <c r="T14959">
        <v>0</v>
      </c>
      <c r="U14959">
        <v>2</v>
      </c>
      <c r="V14959" t="s">
        <v>49541</v>
      </c>
      <c r="X14959" t="s">
        <v>49542</v>
      </c>
      <c r="Y14959" s="1">
        <v>41439</v>
      </c>
      <c r="Z14959" t="s">
        <v>34</v>
      </c>
    </row>
    <row r="14960" spans="2:26" x14ac:dyDescent="0.3">
      <c r="B14960">
        <v>25958</v>
      </c>
      <c r="C14960">
        <v>11</v>
      </c>
      <c r="D14960" t="s">
        <v>49543</v>
      </c>
      <c r="F14960" t="s">
        <v>103858</v>
      </c>
      <c r="G14960" t="s">
        <v>1089</v>
      </c>
      <c r="H14960" t="s">
        <v>579</v>
      </c>
      <c r="I14960" t="s">
        <v>1799</v>
      </c>
      <c r="J14960" s="1">
        <v>22532</v>
      </c>
      <c r="K14960" t="s">
        <v>59927</v>
      </c>
      <c r="M14960" t="s">
        <v>59926</v>
      </c>
      <c r="N14960" t="s">
        <v>49544</v>
      </c>
      <c r="O14960">
        <v>80000</v>
      </c>
      <c r="P14960">
        <v>2</v>
      </c>
      <c r="Q14960">
        <v>0</v>
      </c>
      <c r="R14960" t="s">
        <v>143</v>
      </c>
      <c r="S14960" t="s">
        <v>131</v>
      </c>
      <c r="T14960">
        <v>1</v>
      </c>
      <c r="U14960">
        <v>2</v>
      </c>
      <c r="V14960" t="s">
        <v>49545</v>
      </c>
      <c r="X14960" t="s">
        <v>3969</v>
      </c>
      <c r="Y14960" s="1">
        <v>40915</v>
      </c>
      <c r="Z14960" t="s">
        <v>57</v>
      </c>
    </row>
    <row r="14961" spans="2:26" x14ac:dyDescent="0.3">
      <c r="B14961">
        <v>25959</v>
      </c>
      <c r="C14961">
        <v>335</v>
      </c>
      <c r="D14961" t="s">
        <v>49546</v>
      </c>
      <c r="F14961" t="s">
        <v>103859</v>
      </c>
      <c r="G14961" t="s">
        <v>2421</v>
      </c>
      <c r="I14961" t="s">
        <v>3069</v>
      </c>
      <c r="J14961" s="1">
        <v>30081</v>
      </c>
      <c r="K14961" t="s">
        <v>59927</v>
      </c>
      <c r="M14961" t="s">
        <v>59928</v>
      </c>
      <c r="N14961" t="s">
        <v>49547</v>
      </c>
      <c r="O14961">
        <v>60000</v>
      </c>
      <c r="P14961">
        <v>0</v>
      </c>
      <c r="Q14961">
        <v>0</v>
      </c>
      <c r="R14961" t="s">
        <v>130</v>
      </c>
      <c r="S14961" t="s">
        <v>31</v>
      </c>
      <c r="T14961">
        <v>0</v>
      </c>
      <c r="U14961">
        <v>2</v>
      </c>
      <c r="V14961" t="s">
        <v>49548</v>
      </c>
      <c r="X14961" t="s">
        <v>49549</v>
      </c>
      <c r="Y14961" s="1">
        <v>41372</v>
      </c>
      <c r="Z14961" t="s">
        <v>34</v>
      </c>
    </row>
    <row r="14962" spans="2:26" x14ac:dyDescent="0.3">
      <c r="B14962">
        <v>25960</v>
      </c>
      <c r="C14962">
        <v>31</v>
      </c>
      <c r="D14962" t="s">
        <v>49550</v>
      </c>
      <c r="F14962" t="s">
        <v>103860</v>
      </c>
      <c r="G14962" t="s">
        <v>446</v>
      </c>
      <c r="H14962" t="s">
        <v>39</v>
      </c>
      <c r="I14962" t="s">
        <v>684</v>
      </c>
      <c r="J14962" s="1">
        <v>22983</v>
      </c>
      <c r="K14962" t="s">
        <v>59925</v>
      </c>
      <c r="M14962" t="s">
        <v>59926</v>
      </c>
      <c r="N14962" t="s">
        <v>49551</v>
      </c>
      <c r="O14962">
        <v>70000</v>
      </c>
      <c r="P14962">
        <v>2</v>
      </c>
      <c r="Q14962">
        <v>0</v>
      </c>
      <c r="R14962" t="s">
        <v>143</v>
      </c>
      <c r="S14962" t="s">
        <v>131</v>
      </c>
      <c r="T14962">
        <v>1</v>
      </c>
      <c r="U14962">
        <v>2</v>
      </c>
      <c r="V14962" t="s">
        <v>41524</v>
      </c>
      <c r="X14962" t="s">
        <v>649</v>
      </c>
      <c r="Y14962" s="1">
        <v>40930</v>
      </c>
      <c r="Z14962" t="s">
        <v>57</v>
      </c>
    </row>
    <row r="14963" spans="2:26" x14ac:dyDescent="0.3">
      <c r="B14963">
        <v>25961</v>
      </c>
      <c r="C14963">
        <v>39</v>
      </c>
      <c r="D14963" t="s">
        <v>49552</v>
      </c>
      <c r="F14963" t="s">
        <v>103861</v>
      </c>
      <c r="G14963" t="s">
        <v>4482</v>
      </c>
      <c r="H14963" t="s">
        <v>423</v>
      </c>
      <c r="I14963" t="s">
        <v>842</v>
      </c>
      <c r="J14963" s="1">
        <v>22913</v>
      </c>
      <c r="K14963" t="s">
        <v>59927</v>
      </c>
      <c r="M14963" t="s">
        <v>59926</v>
      </c>
      <c r="N14963" t="s">
        <v>49553</v>
      </c>
      <c r="O14963">
        <v>70000</v>
      </c>
      <c r="P14963">
        <v>2</v>
      </c>
      <c r="Q14963">
        <v>0</v>
      </c>
      <c r="R14963" t="s">
        <v>143</v>
      </c>
      <c r="S14963" t="s">
        <v>131</v>
      </c>
      <c r="T14963">
        <v>1</v>
      </c>
      <c r="U14963">
        <v>2</v>
      </c>
      <c r="V14963" t="s">
        <v>5944</v>
      </c>
      <c r="X14963" t="s">
        <v>335</v>
      </c>
      <c r="Y14963" s="1">
        <v>40908</v>
      </c>
      <c r="Z14963" t="s">
        <v>57</v>
      </c>
    </row>
    <row r="14964" spans="2:26" x14ac:dyDescent="0.3">
      <c r="B14964">
        <v>25962</v>
      </c>
      <c r="C14964">
        <v>626</v>
      </c>
      <c r="D14964" t="s">
        <v>49554</v>
      </c>
      <c r="F14964" t="s">
        <v>103862</v>
      </c>
      <c r="G14964" t="s">
        <v>6969</v>
      </c>
      <c r="H14964" t="s">
        <v>271</v>
      </c>
      <c r="I14964" t="s">
        <v>116</v>
      </c>
      <c r="J14964" s="1">
        <v>30706</v>
      </c>
      <c r="K14964" t="s">
        <v>59927</v>
      </c>
      <c r="M14964" t="s">
        <v>59928</v>
      </c>
      <c r="N14964" t="s">
        <v>49555</v>
      </c>
      <c r="O14964">
        <v>80000</v>
      </c>
      <c r="P14964">
        <v>0</v>
      </c>
      <c r="Q14964">
        <v>0</v>
      </c>
      <c r="R14964" t="s">
        <v>30</v>
      </c>
      <c r="S14964" t="s">
        <v>111</v>
      </c>
      <c r="T14964">
        <v>0</v>
      </c>
      <c r="U14964">
        <v>1</v>
      </c>
      <c r="V14964" t="s">
        <v>33203</v>
      </c>
      <c r="X14964" t="s">
        <v>49556</v>
      </c>
      <c r="Y14964" s="1">
        <v>40723</v>
      </c>
      <c r="Z14964" t="s">
        <v>43</v>
      </c>
    </row>
    <row r="14965" spans="2:26" x14ac:dyDescent="0.3">
      <c r="B14965">
        <v>25963</v>
      </c>
      <c r="C14965">
        <v>623</v>
      </c>
      <c r="D14965" t="s">
        <v>49557</v>
      </c>
      <c r="F14965" t="s">
        <v>103863</v>
      </c>
      <c r="G14965" t="s">
        <v>1174</v>
      </c>
      <c r="I14965" t="s">
        <v>1053</v>
      </c>
      <c r="J14965" s="1">
        <v>29354</v>
      </c>
      <c r="K14965" t="s">
        <v>59927</v>
      </c>
      <c r="M14965" t="s">
        <v>59926</v>
      </c>
      <c r="N14965" t="s">
        <v>49558</v>
      </c>
      <c r="O14965">
        <v>60000</v>
      </c>
      <c r="P14965">
        <v>0</v>
      </c>
      <c r="Q14965">
        <v>0</v>
      </c>
      <c r="R14965" t="s">
        <v>130</v>
      </c>
      <c r="S14965" t="s">
        <v>31</v>
      </c>
      <c r="T14965">
        <v>1</v>
      </c>
      <c r="U14965">
        <v>2</v>
      </c>
      <c r="V14965" t="s">
        <v>49559</v>
      </c>
      <c r="X14965" t="s">
        <v>49560</v>
      </c>
      <c r="Y14965" s="1">
        <v>41642</v>
      </c>
      <c r="Z14965" t="s">
        <v>57</v>
      </c>
    </row>
    <row r="14966" spans="2:26" x14ac:dyDescent="0.3">
      <c r="B14966">
        <v>25964</v>
      </c>
      <c r="C14966">
        <v>542</v>
      </c>
      <c r="D14966" t="s">
        <v>49561</v>
      </c>
      <c r="F14966" t="s">
        <v>103864</v>
      </c>
      <c r="G14966" t="s">
        <v>4252</v>
      </c>
      <c r="I14966" t="s">
        <v>9391</v>
      </c>
      <c r="J14966" s="1">
        <v>29076</v>
      </c>
      <c r="K14966" t="s">
        <v>59927</v>
      </c>
      <c r="M14966" t="s">
        <v>59926</v>
      </c>
      <c r="N14966" t="s">
        <v>49562</v>
      </c>
      <c r="O14966">
        <v>60000</v>
      </c>
      <c r="P14966">
        <v>0</v>
      </c>
      <c r="Q14966">
        <v>0</v>
      </c>
      <c r="R14966" t="s">
        <v>130</v>
      </c>
      <c r="S14966" t="s">
        <v>31</v>
      </c>
      <c r="T14966">
        <v>0</v>
      </c>
      <c r="U14966">
        <v>2</v>
      </c>
      <c r="V14966" t="s">
        <v>49563</v>
      </c>
      <c r="X14966" t="s">
        <v>49564</v>
      </c>
      <c r="Y14966" s="1">
        <v>40706</v>
      </c>
      <c r="Z14966" t="s">
        <v>34</v>
      </c>
    </row>
    <row r="14967" spans="2:26" x14ac:dyDescent="0.3">
      <c r="B14967">
        <v>25965</v>
      </c>
      <c r="C14967">
        <v>345</v>
      </c>
      <c r="D14967" t="s">
        <v>49565</v>
      </c>
      <c r="F14967" t="s">
        <v>103865</v>
      </c>
      <c r="G14967" t="s">
        <v>1095</v>
      </c>
      <c r="H14967" t="s">
        <v>470</v>
      </c>
      <c r="I14967" t="s">
        <v>888</v>
      </c>
      <c r="J14967" s="1">
        <v>26287</v>
      </c>
      <c r="K14967" t="s">
        <v>59927</v>
      </c>
      <c r="M14967" t="s">
        <v>59928</v>
      </c>
      <c r="N14967" t="s">
        <v>49566</v>
      </c>
      <c r="O14967">
        <v>130000</v>
      </c>
      <c r="P14967">
        <v>0</v>
      </c>
      <c r="Q14967">
        <v>1</v>
      </c>
      <c r="R14967" t="s">
        <v>374</v>
      </c>
      <c r="S14967" t="s">
        <v>111</v>
      </c>
      <c r="T14967">
        <v>0</v>
      </c>
      <c r="U14967">
        <v>4</v>
      </c>
      <c r="V14967" t="s">
        <v>49567</v>
      </c>
      <c r="X14967" t="s">
        <v>49568</v>
      </c>
      <c r="Y14967" s="1">
        <v>41408</v>
      </c>
      <c r="Z14967" t="s">
        <v>34</v>
      </c>
    </row>
    <row r="14968" spans="2:26" x14ac:dyDescent="0.3">
      <c r="B14968">
        <v>25966</v>
      </c>
      <c r="C14968">
        <v>359</v>
      </c>
      <c r="D14968" t="s">
        <v>49569</v>
      </c>
      <c r="F14968" t="s">
        <v>103866</v>
      </c>
      <c r="G14968" t="s">
        <v>4274</v>
      </c>
      <c r="H14968" t="s">
        <v>1169</v>
      </c>
      <c r="I14968" t="s">
        <v>6178</v>
      </c>
      <c r="J14968" s="1">
        <v>26282</v>
      </c>
      <c r="K14968" t="s">
        <v>59925</v>
      </c>
      <c r="M14968" t="s">
        <v>59926</v>
      </c>
      <c r="N14968" t="s">
        <v>49570</v>
      </c>
      <c r="O14968">
        <v>130000</v>
      </c>
      <c r="P14968">
        <v>1</v>
      </c>
      <c r="Q14968">
        <v>1</v>
      </c>
      <c r="R14968" t="s">
        <v>374</v>
      </c>
      <c r="S14968" t="s">
        <v>111</v>
      </c>
      <c r="T14968">
        <v>1</v>
      </c>
      <c r="U14968">
        <v>4</v>
      </c>
      <c r="V14968" t="s">
        <v>49571</v>
      </c>
      <c r="X14968" t="s">
        <v>49572</v>
      </c>
      <c r="Y14968" s="1">
        <v>41462</v>
      </c>
      <c r="Z14968" t="s">
        <v>43</v>
      </c>
    </row>
    <row r="14969" spans="2:26" x14ac:dyDescent="0.3">
      <c r="B14969">
        <v>25967</v>
      </c>
      <c r="C14969">
        <v>339</v>
      </c>
      <c r="D14969" t="s">
        <v>49573</v>
      </c>
      <c r="F14969" t="s">
        <v>103867</v>
      </c>
      <c r="G14969" t="s">
        <v>1319</v>
      </c>
      <c r="H14969" t="s">
        <v>39</v>
      </c>
      <c r="I14969" t="s">
        <v>943</v>
      </c>
      <c r="J14969" s="1">
        <v>23095</v>
      </c>
      <c r="K14969" t="s">
        <v>59925</v>
      </c>
      <c r="M14969" t="s">
        <v>59928</v>
      </c>
      <c r="N14969" t="s">
        <v>49574</v>
      </c>
      <c r="O14969">
        <v>70000</v>
      </c>
      <c r="P14969">
        <v>2</v>
      </c>
      <c r="Q14969">
        <v>0</v>
      </c>
      <c r="R14969" t="s">
        <v>194</v>
      </c>
      <c r="S14969" t="s">
        <v>131</v>
      </c>
      <c r="T14969">
        <v>1</v>
      </c>
      <c r="U14969">
        <v>2</v>
      </c>
      <c r="V14969" t="s">
        <v>11249</v>
      </c>
      <c r="X14969" t="s">
        <v>49575</v>
      </c>
      <c r="Y14969" s="1">
        <v>41456</v>
      </c>
      <c r="Z14969" t="s">
        <v>57</v>
      </c>
    </row>
    <row r="14970" spans="2:26" x14ac:dyDescent="0.3">
      <c r="B14970">
        <v>25968</v>
      </c>
      <c r="C14970">
        <v>546</v>
      </c>
      <c r="D14970" t="s">
        <v>49576</v>
      </c>
      <c r="F14970" t="s">
        <v>103868</v>
      </c>
      <c r="G14970" t="s">
        <v>3255</v>
      </c>
      <c r="H14970" t="s">
        <v>54</v>
      </c>
      <c r="I14970" t="s">
        <v>322</v>
      </c>
      <c r="J14970" s="1">
        <v>25666</v>
      </c>
      <c r="K14970" t="s">
        <v>59925</v>
      </c>
      <c r="M14970" t="s">
        <v>59926</v>
      </c>
      <c r="N14970" t="s">
        <v>49577</v>
      </c>
      <c r="O14970">
        <v>60000</v>
      </c>
      <c r="P14970">
        <v>4</v>
      </c>
      <c r="Q14970">
        <v>4</v>
      </c>
      <c r="R14970" t="s">
        <v>30</v>
      </c>
      <c r="S14970" t="s">
        <v>131</v>
      </c>
      <c r="T14970">
        <v>1</v>
      </c>
      <c r="U14970">
        <v>3</v>
      </c>
      <c r="V14970" t="s">
        <v>37404</v>
      </c>
      <c r="X14970" t="s">
        <v>49578</v>
      </c>
      <c r="Y14970" s="1">
        <v>41596</v>
      </c>
      <c r="Z14970" t="s">
        <v>88</v>
      </c>
    </row>
    <row r="14971" spans="2:26" x14ac:dyDescent="0.3">
      <c r="B14971">
        <v>25969</v>
      </c>
      <c r="C14971">
        <v>325</v>
      </c>
      <c r="D14971" t="s">
        <v>49579</v>
      </c>
      <c r="F14971" t="s">
        <v>103869</v>
      </c>
      <c r="G14971" t="s">
        <v>898</v>
      </c>
      <c r="H14971" t="s">
        <v>54</v>
      </c>
      <c r="I14971" t="s">
        <v>3078</v>
      </c>
      <c r="J14971" s="1">
        <v>25491</v>
      </c>
      <c r="K14971" t="s">
        <v>59925</v>
      </c>
      <c r="M14971" t="s">
        <v>59926</v>
      </c>
      <c r="N14971" t="s">
        <v>49580</v>
      </c>
      <c r="O14971">
        <v>60000</v>
      </c>
      <c r="P14971">
        <v>4</v>
      </c>
      <c r="Q14971">
        <v>2</v>
      </c>
      <c r="R14971" t="s">
        <v>30</v>
      </c>
      <c r="S14971" t="s">
        <v>131</v>
      </c>
      <c r="T14971">
        <v>0</v>
      </c>
      <c r="U14971">
        <v>2</v>
      </c>
      <c r="V14971" t="s">
        <v>40340</v>
      </c>
      <c r="X14971" t="s">
        <v>49581</v>
      </c>
      <c r="Y14971" s="1">
        <v>40708</v>
      </c>
      <c r="Z14971" t="s">
        <v>43</v>
      </c>
    </row>
    <row r="14972" spans="2:26" x14ac:dyDescent="0.3">
      <c r="B14972">
        <v>25970</v>
      </c>
      <c r="C14972">
        <v>614</v>
      </c>
      <c r="D14972" t="s">
        <v>49582</v>
      </c>
      <c r="F14972" t="s">
        <v>103870</v>
      </c>
      <c r="G14972" t="s">
        <v>1219</v>
      </c>
      <c r="H14972" t="s">
        <v>91</v>
      </c>
      <c r="I14972" t="s">
        <v>703</v>
      </c>
      <c r="J14972" s="1">
        <v>25640</v>
      </c>
      <c r="K14972" t="s">
        <v>59927</v>
      </c>
      <c r="M14972" t="s">
        <v>59928</v>
      </c>
      <c r="N14972" t="s">
        <v>49583</v>
      </c>
      <c r="O14972">
        <v>60000</v>
      </c>
      <c r="P14972">
        <v>4</v>
      </c>
      <c r="Q14972">
        <v>2</v>
      </c>
      <c r="R14972" t="s">
        <v>30</v>
      </c>
      <c r="S14972" t="s">
        <v>131</v>
      </c>
      <c r="T14972">
        <v>0</v>
      </c>
      <c r="U14972">
        <v>2</v>
      </c>
      <c r="V14972" t="s">
        <v>3368</v>
      </c>
      <c r="X14972" t="s">
        <v>49584</v>
      </c>
      <c r="Y14972" s="1">
        <v>40719</v>
      </c>
      <c r="Z14972" t="s">
        <v>43</v>
      </c>
    </row>
    <row r="14973" spans="2:26" x14ac:dyDescent="0.3">
      <c r="B14973">
        <v>25971</v>
      </c>
      <c r="C14973">
        <v>59</v>
      </c>
      <c r="D14973" t="s">
        <v>49585</v>
      </c>
      <c r="F14973" t="s">
        <v>103871</v>
      </c>
      <c r="G14973" t="s">
        <v>507</v>
      </c>
      <c r="I14973" t="s">
        <v>128</v>
      </c>
      <c r="J14973" s="1">
        <v>25116</v>
      </c>
      <c r="K14973" t="s">
        <v>59927</v>
      </c>
      <c r="M14973" t="s">
        <v>59928</v>
      </c>
      <c r="N14973" t="s">
        <v>49586</v>
      </c>
      <c r="O14973">
        <v>70000</v>
      </c>
      <c r="P14973">
        <v>4</v>
      </c>
      <c r="Q14973">
        <v>2</v>
      </c>
      <c r="R14973" t="s">
        <v>30</v>
      </c>
      <c r="S14973" t="s">
        <v>31</v>
      </c>
      <c r="T14973">
        <v>1</v>
      </c>
      <c r="U14973">
        <v>2</v>
      </c>
      <c r="V14973" t="s">
        <v>27027</v>
      </c>
      <c r="X14973" t="s">
        <v>49587</v>
      </c>
      <c r="Y14973" s="1">
        <v>40988</v>
      </c>
      <c r="Z14973" t="s">
        <v>50</v>
      </c>
    </row>
    <row r="14974" spans="2:26" x14ac:dyDescent="0.3">
      <c r="B14974">
        <v>25972</v>
      </c>
      <c r="C14974">
        <v>552</v>
      </c>
      <c r="D14974" t="s">
        <v>49588</v>
      </c>
      <c r="F14974" t="s">
        <v>103872</v>
      </c>
      <c r="G14974" t="s">
        <v>936</v>
      </c>
      <c r="I14974" t="s">
        <v>417</v>
      </c>
      <c r="J14974" s="1">
        <v>25204</v>
      </c>
      <c r="K14974" t="s">
        <v>59927</v>
      </c>
      <c r="M14974" t="s">
        <v>59928</v>
      </c>
      <c r="N14974" t="s">
        <v>49589</v>
      </c>
      <c r="O14974">
        <v>70000</v>
      </c>
      <c r="P14974">
        <v>4</v>
      </c>
      <c r="Q14974">
        <v>2</v>
      </c>
      <c r="R14974" t="s">
        <v>30</v>
      </c>
      <c r="S14974" t="s">
        <v>31</v>
      </c>
      <c r="T14974">
        <v>0</v>
      </c>
      <c r="U14974">
        <v>2</v>
      </c>
      <c r="V14974" t="s">
        <v>41975</v>
      </c>
      <c r="X14974" t="s">
        <v>49590</v>
      </c>
      <c r="Y14974" s="1">
        <v>40696</v>
      </c>
      <c r="Z14974" t="s">
        <v>43</v>
      </c>
    </row>
    <row r="14975" spans="2:26" x14ac:dyDescent="0.3">
      <c r="B14975">
        <v>25973</v>
      </c>
      <c r="C14975">
        <v>543</v>
      </c>
      <c r="D14975" t="s">
        <v>49591</v>
      </c>
      <c r="F14975" t="s">
        <v>103873</v>
      </c>
      <c r="G14975" t="s">
        <v>2838</v>
      </c>
      <c r="I14975" t="s">
        <v>773</v>
      </c>
      <c r="J14975" s="1">
        <v>25091</v>
      </c>
      <c r="K14975" t="s">
        <v>59927</v>
      </c>
      <c r="M14975" t="s">
        <v>59928</v>
      </c>
      <c r="N14975" t="s">
        <v>49592</v>
      </c>
      <c r="O14975">
        <v>70000</v>
      </c>
      <c r="P14975">
        <v>4</v>
      </c>
      <c r="Q14975">
        <v>2</v>
      </c>
      <c r="R14975" t="s">
        <v>30</v>
      </c>
      <c r="S14975" t="s">
        <v>31</v>
      </c>
      <c r="T14975">
        <v>0</v>
      </c>
      <c r="U14975">
        <v>2</v>
      </c>
      <c r="V14975" t="s">
        <v>49593</v>
      </c>
      <c r="X14975" t="s">
        <v>5817</v>
      </c>
      <c r="Y14975" s="1">
        <v>40697</v>
      </c>
      <c r="Z14975" t="s">
        <v>43</v>
      </c>
    </row>
    <row r="14976" spans="2:26" x14ac:dyDescent="0.3">
      <c r="B14976">
        <v>25974</v>
      </c>
      <c r="C14976">
        <v>325</v>
      </c>
      <c r="D14976" t="s">
        <v>49594</v>
      </c>
      <c r="F14976" t="s">
        <v>103874</v>
      </c>
      <c r="G14976" t="s">
        <v>399</v>
      </c>
      <c r="H14976" t="s">
        <v>349</v>
      </c>
      <c r="I14976" t="s">
        <v>1875</v>
      </c>
      <c r="J14976" s="1">
        <v>27120</v>
      </c>
      <c r="K14976" t="s">
        <v>59925</v>
      </c>
      <c r="M14976" t="s">
        <v>59926</v>
      </c>
      <c r="N14976" t="s">
        <v>49595</v>
      </c>
      <c r="O14976">
        <v>70000</v>
      </c>
      <c r="P14976">
        <v>4</v>
      </c>
      <c r="Q14976">
        <v>2</v>
      </c>
      <c r="R14976" t="s">
        <v>30</v>
      </c>
      <c r="S14976" t="s">
        <v>31</v>
      </c>
      <c r="T14976">
        <v>1</v>
      </c>
      <c r="U14976">
        <v>2</v>
      </c>
      <c r="V14976" t="s">
        <v>49596</v>
      </c>
      <c r="X14976" t="s">
        <v>49597</v>
      </c>
      <c r="Y14976" s="1">
        <v>40714</v>
      </c>
      <c r="Z14976" t="s">
        <v>50</v>
      </c>
    </row>
    <row r="14977" spans="2:26" x14ac:dyDescent="0.3">
      <c r="B14977">
        <v>25975</v>
      </c>
      <c r="C14977">
        <v>611</v>
      </c>
      <c r="D14977" t="s">
        <v>49598</v>
      </c>
      <c r="F14977" t="s">
        <v>103875</v>
      </c>
      <c r="G14977" t="s">
        <v>242</v>
      </c>
      <c r="H14977" t="s">
        <v>204</v>
      </c>
      <c r="I14977" t="s">
        <v>664</v>
      </c>
      <c r="J14977" s="1">
        <v>25098</v>
      </c>
      <c r="K14977" t="s">
        <v>59927</v>
      </c>
      <c r="M14977" t="s">
        <v>59928</v>
      </c>
      <c r="N14977" t="s">
        <v>49599</v>
      </c>
      <c r="O14977">
        <v>70000</v>
      </c>
      <c r="P14977">
        <v>4</v>
      </c>
      <c r="Q14977">
        <v>2</v>
      </c>
      <c r="R14977" t="s">
        <v>30</v>
      </c>
      <c r="S14977" t="s">
        <v>31</v>
      </c>
      <c r="T14977">
        <v>0</v>
      </c>
      <c r="U14977">
        <v>2</v>
      </c>
      <c r="V14977" t="s">
        <v>49600</v>
      </c>
      <c r="X14977" t="s">
        <v>1555</v>
      </c>
      <c r="Y14977" s="1">
        <v>40696</v>
      </c>
      <c r="Z14977" t="s">
        <v>43</v>
      </c>
    </row>
    <row r="14978" spans="2:26" x14ac:dyDescent="0.3">
      <c r="B14978">
        <v>25976</v>
      </c>
      <c r="C14978">
        <v>316</v>
      </c>
      <c r="D14978" t="s">
        <v>49601</v>
      </c>
      <c r="F14978" t="s">
        <v>103876</v>
      </c>
      <c r="G14978" t="s">
        <v>545</v>
      </c>
      <c r="H14978" t="s">
        <v>54</v>
      </c>
      <c r="I14978" t="s">
        <v>836</v>
      </c>
      <c r="J14978" s="1">
        <v>26952</v>
      </c>
      <c r="K14978" t="s">
        <v>59927</v>
      </c>
      <c r="M14978" t="s">
        <v>59926</v>
      </c>
      <c r="N14978" t="s">
        <v>49602</v>
      </c>
      <c r="O14978">
        <v>70000</v>
      </c>
      <c r="P14978">
        <v>0</v>
      </c>
      <c r="Q14978">
        <v>0</v>
      </c>
      <c r="R14978" t="s">
        <v>30</v>
      </c>
      <c r="S14978" t="s">
        <v>31</v>
      </c>
      <c r="T14978">
        <v>0</v>
      </c>
      <c r="U14978">
        <v>1</v>
      </c>
      <c r="V14978" t="s">
        <v>11236</v>
      </c>
      <c r="X14978" t="s">
        <v>49603</v>
      </c>
      <c r="Y14978" s="1">
        <v>40708</v>
      </c>
      <c r="Z14978" t="s">
        <v>43</v>
      </c>
    </row>
    <row r="14979" spans="2:26" x14ac:dyDescent="0.3">
      <c r="B14979">
        <v>25977</v>
      </c>
      <c r="C14979">
        <v>385</v>
      </c>
      <c r="D14979" t="s">
        <v>49604</v>
      </c>
      <c r="F14979" t="s">
        <v>103877</v>
      </c>
      <c r="G14979" t="s">
        <v>1525</v>
      </c>
      <c r="H14979" t="s">
        <v>28</v>
      </c>
      <c r="I14979" t="s">
        <v>343</v>
      </c>
      <c r="J14979" s="1">
        <v>28965</v>
      </c>
      <c r="K14979" t="s">
        <v>59925</v>
      </c>
      <c r="M14979" t="s">
        <v>59928</v>
      </c>
      <c r="N14979" t="s">
        <v>49605</v>
      </c>
      <c r="O14979">
        <v>60000</v>
      </c>
      <c r="P14979">
        <v>2</v>
      </c>
      <c r="Q14979">
        <v>2</v>
      </c>
      <c r="R14979" t="s">
        <v>374</v>
      </c>
      <c r="S14979" t="s">
        <v>31</v>
      </c>
      <c r="T14979">
        <v>1</v>
      </c>
      <c r="U14979">
        <v>0</v>
      </c>
      <c r="V14979" t="s">
        <v>9361</v>
      </c>
      <c r="X14979" t="s">
        <v>49606</v>
      </c>
      <c r="Y14979" s="1">
        <v>40727</v>
      </c>
      <c r="Z14979" t="s">
        <v>50</v>
      </c>
    </row>
    <row r="14980" spans="2:26" x14ac:dyDescent="0.3">
      <c r="B14980">
        <v>25978</v>
      </c>
      <c r="C14980">
        <v>331</v>
      </c>
      <c r="D14980" t="s">
        <v>49607</v>
      </c>
      <c r="F14980" t="s">
        <v>103878</v>
      </c>
      <c r="G14980" t="s">
        <v>790</v>
      </c>
      <c r="I14980" t="s">
        <v>563</v>
      </c>
      <c r="J14980" s="1">
        <v>11466</v>
      </c>
      <c r="K14980" t="s">
        <v>59927</v>
      </c>
      <c r="M14980" t="s">
        <v>59928</v>
      </c>
      <c r="N14980" t="s">
        <v>49608</v>
      </c>
      <c r="O14980">
        <v>90000</v>
      </c>
      <c r="P14980">
        <v>5</v>
      </c>
      <c r="Q14980">
        <v>0</v>
      </c>
      <c r="R14980" t="s">
        <v>30</v>
      </c>
      <c r="S14980" t="s">
        <v>31</v>
      </c>
      <c r="T14980">
        <v>1</v>
      </c>
      <c r="U14980">
        <v>0</v>
      </c>
      <c r="V14980" t="s">
        <v>6003</v>
      </c>
      <c r="X14980" t="s">
        <v>49609</v>
      </c>
      <c r="Y14980" s="1">
        <v>40739</v>
      </c>
      <c r="Z14980" t="s">
        <v>43</v>
      </c>
    </row>
    <row r="14981" spans="2:26" x14ac:dyDescent="0.3">
      <c r="B14981">
        <v>25979</v>
      </c>
      <c r="C14981">
        <v>536</v>
      </c>
      <c r="D14981" t="s">
        <v>49610</v>
      </c>
      <c r="F14981" t="s">
        <v>103879</v>
      </c>
      <c r="G14981" t="s">
        <v>1929</v>
      </c>
      <c r="I14981" t="s">
        <v>180</v>
      </c>
      <c r="J14981" s="1">
        <v>27058</v>
      </c>
      <c r="K14981" t="s">
        <v>59927</v>
      </c>
      <c r="M14981" t="s">
        <v>59926</v>
      </c>
      <c r="N14981" t="s">
        <v>49611</v>
      </c>
      <c r="O14981">
        <v>70000</v>
      </c>
      <c r="P14981">
        <v>4</v>
      </c>
      <c r="Q14981">
        <v>2</v>
      </c>
      <c r="R14981" t="s">
        <v>30</v>
      </c>
      <c r="S14981" t="s">
        <v>31</v>
      </c>
      <c r="T14981">
        <v>1</v>
      </c>
      <c r="U14981">
        <v>2</v>
      </c>
      <c r="V14981" t="s">
        <v>49612</v>
      </c>
      <c r="X14981" t="s">
        <v>49613</v>
      </c>
      <c r="Y14981" s="1">
        <v>40735</v>
      </c>
      <c r="Z14981" t="s">
        <v>50</v>
      </c>
    </row>
    <row r="14982" spans="2:26" x14ac:dyDescent="0.3">
      <c r="B14982">
        <v>25980</v>
      </c>
      <c r="C14982">
        <v>635</v>
      </c>
      <c r="D14982" t="s">
        <v>49614</v>
      </c>
      <c r="F14982" t="s">
        <v>103880</v>
      </c>
      <c r="G14982" t="s">
        <v>619</v>
      </c>
      <c r="H14982" t="s">
        <v>28</v>
      </c>
      <c r="I14982" t="s">
        <v>1246</v>
      </c>
      <c r="J14982" s="1">
        <v>27125</v>
      </c>
      <c r="K14982" t="s">
        <v>59927</v>
      </c>
      <c r="M14982" t="s">
        <v>59928</v>
      </c>
      <c r="N14982" t="s">
        <v>49615</v>
      </c>
      <c r="O14982">
        <v>70000</v>
      </c>
      <c r="P14982">
        <v>4</v>
      </c>
      <c r="Q14982">
        <v>2</v>
      </c>
      <c r="R14982" t="s">
        <v>30</v>
      </c>
      <c r="S14982" t="s">
        <v>31</v>
      </c>
      <c r="T14982">
        <v>1</v>
      </c>
      <c r="U14982">
        <v>3</v>
      </c>
      <c r="V14982" t="s">
        <v>39506</v>
      </c>
      <c r="X14982" t="s">
        <v>49616</v>
      </c>
      <c r="Y14982" s="1">
        <v>40738</v>
      </c>
      <c r="Z14982" t="s">
        <v>50</v>
      </c>
    </row>
    <row r="14983" spans="2:26" x14ac:dyDescent="0.3">
      <c r="B14983">
        <v>25981</v>
      </c>
      <c r="C14983">
        <v>66</v>
      </c>
      <c r="D14983" t="s">
        <v>49617</v>
      </c>
      <c r="F14983" t="s">
        <v>103881</v>
      </c>
      <c r="G14983" t="s">
        <v>2843</v>
      </c>
      <c r="I14983" t="s">
        <v>964</v>
      </c>
      <c r="J14983" s="1">
        <v>25337</v>
      </c>
      <c r="K14983" t="s">
        <v>59925</v>
      </c>
      <c r="M14983" t="s">
        <v>59926</v>
      </c>
      <c r="N14983" t="s">
        <v>49618</v>
      </c>
      <c r="O14983">
        <v>70000</v>
      </c>
      <c r="P14983">
        <v>4</v>
      </c>
      <c r="Q14983">
        <v>2</v>
      </c>
      <c r="R14983" t="s">
        <v>30</v>
      </c>
      <c r="S14983" t="s">
        <v>31</v>
      </c>
      <c r="T14983">
        <v>1</v>
      </c>
      <c r="U14983">
        <v>4</v>
      </c>
      <c r="V14983" t="s">
        <v>49619</v>
      </c>
      <c r="X14983" t="s">
        <v>49620</v>
      </c>
      <c r="Y14983" s="1">
        <v>40982</v>
      </c>
      <c r="Z14983" t="s">
        <v>50</v>
      </c>
    </row>
    <row r="14984" spans="2:26" x14ac:dyDescent="0.3">
      <c r="B14984">
        <v>25982</v>
      </c>
      <c r="C14984">
        <v>648</v>
      </c>
      <c r="D14984" t="s">
        <v>49621</v>
      </c>
      <c r="F14984" t="s">
        <v>103882</v>
      </c>
      <c r="G14984" t="s">
        <v>3998</v>
      </c>
      <c r="I14984" t="s">
        <v>524</v>
      </c>
      <c r="J14984" s="1">
        <v>25125</v>
      </c>
      <c r="K14984" t="s">
        <v>59927</v>
      </c>
      <c r="M14984" t="s">
        <v>59928</v>
      </c>
      <c r="N14984" t="s">
        <v>49622</v>
      </c>
      <c r="O14984">
        <v>70000</v>
      </c>
      <c r="P14984">
        <v>0</v>
      </c>
      <c r="Q14984">
        <v>0</v>
      </c>
      <c r="R14984" t="s">
        <v>30</v>
      </c>
      <c r="S14984" t="s">
        <v>31</v>
      </c>
      <c r="T14984">
        <v>0</v>
      </c>
      <c r="U14984">
        <v>1</v>
      </c>
      <c r="V14984" t="s">
        <v>16740</v>
      </c>
      <c r="X14984" t="s">
        <v>49623</v>
      </c>
      <c r="Y14984" s="1">
        <v>40748</v>
      </c>
      <c r="Z14984" t="s">
        <v>43</v>
      </c>
    </row>
    <row r="14985" spans="2:26" x14ac:dyDescent="0.3">
      <c r="B14985">
        <v>25983</v>
      </c>
      <c r="C14985">
        <v>546</v>
      </c>
      <c r="D14985" t="s">
        <v>49624</v>
      </c>
      <c r="F14985" t="s">
        <v>103883</v>
      </c>
      <c r="G14985" t="s">
        <v>4875</v>
      </c>
      <c r="H14985" t="s">
        <v>271</v>
      </c>
      <c r="I14985" t="s">
        <v>937</v>
      </c>
      <c r="J14985" s="1">
        <v>25252</v>
      </c>
      <c r="K14985" t="s">
        <v>59925</v>
      </c>
      <c r="M14985" t="s">
        <v>59926</v>
      </c>
      <c r="N14985" t="s">
        <v>49625</v>
      </c>
      <c r="O14985">
        <v>70000</v>
      </c>
      <c r="P14985">
        <v>0</v>
      </c>
      <c r="Q14985">
        <v>0</v>
      </c>
      <c r="R14985" t="s">
        <v>30</v>
      </c>
      <c r="S14985" t="s">
        <v>31</v>
      </c>
      <c r="T14985">
        <v>0</v>
      </c>
      <c r="U14985">
        <v>1</v>
      </c>
      <c r="V14985" t="s">
        <v>49626</v>
      </c>
      <c r="X14985" t="s">
        <v>49627</v>
      </c>
      <c r="Y14985" s="1">
        <v>41497</v>
      </c>
      <c r="Z14985" t="s">
        <v>43</v>
      </c>
    </row>
    <row r="14986" spans="2:26" x14ac:dyDescent="0.3">
      <c r="B14986">
        <v>25984</v>
      </c>
      <c r="C14986">
        <v>335</v>
      </c>
      <c r="D14986" t="s">
        <v>49628</v>
      </c>
      <c r="F14986" t="s">
        <v>103884</v>
      </c>
      <c r="G14986" t="s">
        <v>2378</v>
      </c>
      <c r="H14986" t="s">
        <v>148</v>
      </c>
      <c r="I14986" t="s">
        <v>752</v>
      </c>
      <c r="J14986" s="1">
        <v>25348</v>
      </c>
      <c r="K14986" t="s">
        <v>59927</v>
      </c>
      <c r="M14986" t="s">
        <v>59928</v>
      </c>
      <c r="N14986" t="s">
        <v>49629</v>
      </c>
      <c r="O14986">
        <v>60000</v>
      </c>
      <c r="P14986">
        <v>3</v>
      </c>
      <c r="Q14986">
        <v>2</v>
      </c>
      <c r="R14986" t="s">
        <v>374</v>
      </c>
      <c r="S14986" t="s">
        <v>31</v>
      </c>
      <c r="T14986">
        <v>1</v>
      </c>
      <c r="U14986">
        <v>0</v>
      </c>
      <c r="V14986" t="s">
        <v>44680</v>
      </c>
      <c r="X14986" t="s">
        <v>28846</v>
      </c>
      <c r="Y14986" s="1">
        <v>40732</v>
      </c>
      <c r="Z14986" t="s">
        <v>50</v>
      </c>
    </row>
    <row r="14987" spans="2:26" x14ac:dyDescent="0.3">
      <c r="B14987">
        <v>25985</v>
      </c>
      <c r="C14987">
        <v>347</v>
      </c>
      <c r="D14987" t="s">
        <v>49630</v>
      </c>
      <c r="F14987" t="s">
        <v>103885</v>
      </c>
      <c r="G14987" t="s">
        <v>2519</v>
      </c>
      <c r="H14987" t="s">
        <v>37</v>
      </c>
      <c r="I14987" t="s">
        <v>784</v>
      </c>
      <c r="J14987" s="1">
        <v>25165</v>
      </c>
      <c r="K14987" t="s">
        <v>59925</v>
      </c>
      <c r="M14987" t="s">
        <v>59926</v>
      </c>
      <c r="N14987" t="s">
        <v>49631</v>
      </c>
      <c r="O14987">
        <v>60000</v>
      </c>
      <c r="P14987">
        <v>3</v>
      </c>
      <c r="Q14987">
        <v>2</v>
      </c>
      <c r="R14987" t="s">
        <v>374</v>
      </c>
      <c r="S14987" t="s">
        <v>31</v>
      </c>
      <c r="T14987">
        <v>0</v>
      </c>
      <c r="U14987">
        <v>0</v>
      </c>
      <c r="V14987" t="s">
        <v>49632</v>
      </c>
      <c r="X14987" t="s">
        <v>49633</v>
      </c>
      <c r="Y14987" s="1">
        <v>40735</v>
      </c>
      <c r="Z14987" t="s">
        <v>43</v>
      </c>
    </row>
    <row r="14988" spans="2:26" x14ac:dyDescent="0.3">
      <c r="B14988">
        <v>25986</v>
      </c>
      <c r="C14988">
        <v>638</v>
      </c>
      <c r="D14988" t="s">
        <v>49634</v>
      </c>
      <c r="F14988" t="s">
        <v>103886</v>
      </c>
      <c r="G14988" t="s">
        <v>3522</v>
      </c>
      <c r="H14988" t="s">
        <v>37</v>
      </c>
      <c r="I14988" t="s">
        <v>557</v>
      </c>
      <c r="J14988" s="1">
        <v>25042</v>
      </c>
      <c r="K14988" t="s">
        <v>59925</v>
      </c>
      <c r="M14988" t="s">
        <v>59928</v>
      </c>
      <c r="N14988" t="s">
        <v>49635</v>
      </c>
      <c r="O14988">
        <v>60000</v>
      </c>
      <c r="P14988">
        <v>3</v>
      </c>
      <c r="Q14988">
        <v>2</v>
      </c>
      <c r="R14988" t="s">
        <v>374</v>
      </c>
      <c r="S14988" t="s">
        <v>31</v>
      </c>
      <c r="T14988">
        <v>0</v>
      </c>
      <c r="U14988">
        <v>0</v>
      </c>
      <c r="V14988" t="s">
        <v>49636</v>
      </c>
      <c r="X14988" t="s">
        <v>49637</v>
      </c>
      <c r="Y14988" s="1">
        <v>40762</v>
      </c>
      <c r="Z14988" t="s">
        <v>43</v>
      </c>
    </row>
    <row r="14989" spans="2:26" x14ac:dyDescent="0.3">
      <c r="B14989">
        <v>25987</v>
      </c>
      <c r="C14989">
        <v>298</v>
      </c>
      <c r="D14989" t="s">
        <v>49638</v>
      </c>
      <c r="F14989" t="s">
        <v>103887</v>
      </c>
      <c r="G14989" t="s">
        <v>545</v>
      </c>
      <c r="I14989" t="s">
        <v>586</v>
      </c>
      <c r="J14989" s="1">
        <v>28812</v>
      </c>
      <c r="K14989" t="s">
        <v>59925</v>
      </c>
      <c r="M14989" t="s">
        <v>59926</v>
      </c>
      <c r="N14989" t="s">
        <v>49639</v>
      </c>
      <c r="O14989">
        <v>40000</v>
      </c>
      <c r="P14989">
        <v>3</v>
      </c>
      <c r="Q14989">
        <v>2</v>
      </c>
      <c r="R14989" t="s">
        <v>143</v>
      </c>
      <c r="S14989" t="s">
        <v>131</v>
      </c>
      <c r="T14989">
        <v>1</v>
      </c>
      <c r="U14989">
        <v>2</v>
      </c>
      <c r="V14989" t="s">
        <v>49640</v>
      </c>
      <c r="X14989" t="s">
        <v>49641</v>
      </c>
      <c r="Y14989" s="1">
        <v>40765</v>
      </c>
      <c r="Z14989" t="s">
        <v>43</v>
      </c>
    </row>
    <row r="14990" spans="2:26" x14ac:dyDescent="0.3">
      <c r="B14990">
        <v>25988</v>
      </c>
      <c r="C14990">
        <v>536</v>
      </c>
      <c r="D14990" t="s">
        <v>49642</v>
      </c>
      <c r="F14990" t="s">
        <v>103888</v>
      </c>
      <c r="G14990" t="s">
        <v>2205</v>
      </c>
      <c r="H14990" t="s">
        <v>28</v>
      </c>
      <c r="I14990" t="s">
        <v>2170</v>
      </c>
      <c r="J14990" s="1">
        <v>26678</v>
      </c>
      <c r="K14990" t="s">
        <v>59927</v>
      </c>
      <c r="M14990" t="s">
        <v>59926</v>
      </c>
      <c r="N14990" t="s">
        <v>49643</v>
      </c>
      <c r="O14990">
        <v>40000</v>
      </c>
      <c r="P14990">
        <v>4</v>
      </c>
      <c r="Q14990">
        <v>3</v>
      </c>
      <c r="R14990" t="s">
        <v>143</v>
      </c>
      <c r="S14990" t="s">
        <v>131</v>
      </c>
      <c r="T14990">
        <v>1</v>
      </c>
      <c r="U14990">
        <v>2</v>
      </c>
      <c r="V14990" t="s">
        <v>35749</v>
      </c>
      <c r="X14990" t="s">
        <v>8034</v>
      </c>
      <c r="Y14990" s="1">
        <v>41508</v>
      </c>
      <c r="Z14990" t="s">
        <v>50</v>
      </c>
    </row>
    <row r="14991" spans="2:26" x14ac:dyDescent="0.3">
      <c r="B14991">
        <v>25989</v>
      </c>
      <c r="C14991">
        <v>66</v>
      </c>
      <c r="D14991" t="s">
        <v>49644</v>
      </c>
      <c r="F14991" t="s">
        <v>103889</v>
      </c>
      <c r="G14991" t="s">
        <v>321</v>
      </c>
      <c r="I14991" t="s">
        <v>350</v>
      </c>
      <c r="J14991" s="1">
        <v>26678</v>
      </c>
      <c r="K14991" t="s">
        <v>59925</v>
      </c>
      <c r="M14991" t="s">
        <v>59926</v>
      </c>
      <c r="N14991" t="s">
        <v>49645</v>
      </c>
      <c r="O14991">
        <v>70000</v>
      </c>
      <c r="P14991">
        <v>1</v>
      </c>
      <c r="Q14991">
        <v>0</v>
      </c>
      <c r="R14991" t="s">
        <v>30</v>
      </c>
      <c r="S14991" t="s">
        <v>31</v>
      </c>
      <c r="T14991">
        <v>1</v>
      </c>
      <c r="U14991">
        <v>1</v>
      </c>
      <c r="V14991" t="s">
        <v>49646</v>
      </c>
      <c r="X14991" t="s">
        <v>49647</v>
      </c>
      <c r="Y14991" s="1">
        <v>41019</v>
      </c>
      <c r="Z14991" t="s">
        <v>50</v>
      </c>
    </row>
    <row r="14992" spans="2:26" x14ac:dyDescent="0.3">
      <c r="B14992">
        <v>25990</v>
      </c>
      <c r="C14992">
        <v>547</v>
      </c>
      <c r="D14992" t="s">
        <v>49648</v>
      </c>
      <c r="F14992" t="s">
        <v>103890</v>
      </c>
      <c r="G14992" t="s">
        <v>1525</v>
      </c>
      <c r="H14992" t="s">
        <v>470</v>
      </c>
      <c r="I14992" t="s">
        <v>3078</v>
      </c>
      <c r="J14992" s="1">
        <v>24887</v>
      </c>
      <c r="K14992" t="s">
        <v>59927</v>
      </c>
      <c r="M14992" t="s">
        <v>59928</v>
      </c>
      <c r="N14992" t="s">
        <v>49649</v>
      </c>
      <c r="O14992">
        <v>70000</v>
      </c>
      <c r="P14992">
        <v>1</v>
      </c>
      <c r="Q14992">
        <v>0</v>
      </c>
      <c r="R14992" t="s">
        <v>30</v>
      </c>
      <c r="S14992" t="s">
        <v>31</v>
      </c>
      <c r="T14992">
        <v>0</v>
      </c>
      <c r="U14992">
        <v>1</v>
      </c>
      <c r="V14992" t="s">
        <v>7816</v>
      </c>
      <c r="X14992" t="s">
        <v>49650</v>
      </c>
      <c r="Y14992" s="1">
        <v>40771</v>
      </c>
      <c r="Z14992" t="s">
        <v>43</v>
      </c>
    </row>
    <row r="14993" spans="2:26" x14ac:dyDescent="0.3">
      <c r="B14993">
        <v>25991</v>
      </c>
      <c r="C14993">
        <v>52</v>
      </c>
      <c r="D14993" t="s">
        <v>49651</v>
      </c>
      <c r="F14993" t="s">
        <v>103891</v>
      </c>
      <c r="G14993" t="s">
        <v>4549</v>
      </c>
      <c r="I14993" t="s">
        <v>2022</v>
      </c>
      <c r="J14993" s="1">
        <v>26731</v>
      </c>
      <c r="K14993" t="s">
        <v>59925</v>
      </c>
      <c r="M14993" t="s">
        <v>59928</v>
      </c>
      <c r="N14993" t="s">
        <v>49652</v>
      </c>
      <c r="O14993">
        <v>70000</v>
      </c>
      <c r="P14993">
        <v>1</v>
      </c>
      <c r="Q14993">
        <v>0</v>
      </c>
      <c r="R14993" t="s">
        <v>130</v>
      </c>
      <c r="S14993" t="s">
        <v>131</v>
      </c>
      <c r="T14993">
        <v>1</v>
      </c>
      <c r="U14993">
        <v>1</v>
      </c>
      <c r="V14993" t="s">
        <v>49653</v>
      </c>
      <c r="X14993" t="s">
        <v>49654</v>
      </c>
      <c r="Y14993" s="1">
        <v>41005</v>
      </c>
      <c r="Z14993" t="s">
        <v>50</v>
      </c>
    </row>
    <row r="14994" spans="2:26" x14ac:dyDescent="0.3">
      <c r="B14994">
        <v>25992</v>
      </c>
      <c r="C14994">
        <v>69</v>
      </c>
      <c r="D14994" t="s">
        <v>49655</v>
      </c>
      <c r="F14994" t="s">
        <v>103892</v>
      </c>
      <c r="G14994" t="s">
        <v>1024</v>
      </c>
      <c r="I14994" t="s">
        <v>302</v>
      </c>
      <c r="J14994" s="1">
        <v>24785</v>
      </c>
      <c r="K14994" t="s">
        <v>59925</v>
      </c>
      <c r="M14994" t="s">
        <v>59928</v>
      </c>
      <c r="N14994" t="s">
        <v>49656</v>
      </c>
      <c r="O14994">
        <v>70000</v>
      </c>
      <c r="P14994">
        <v>1</v>
      </c>
      <c r="Q14994">
        <v>0</v>
      </c>
      <c r="R14994" t="s">
        <v>130</v>
      </c>
      <c r="S14994" t="s">
        <v>131</v>
      </c>
      <c r="T14994">
        <v>1</v>
      </c>
      <c r="U14994">
        <v>1</v>
      </c>
      <c r="V14994" t="s">
        <v>24068</v>
      </c>
      <c r="X14994" t="s">
        <v>8437</v>
      </c>
      <c r="Y14994" s="1">
        <v>41017</v>
      </c>
      <c r="Z14994" t="s">
        <v>43</v>
      </c>
    </row>
    <row r="14995" spans="2:26" x14ac:dyDescent="0.3">
      <c r="B14995">
        <v>25993</v>
      </c>
      <c r="C14995">
        <v>609</v>
      </c>
      <c r="D14995" t="s">
        <v>49657</v>
      </c>
      <c r="F14995" t="s">
        <v>103893</v>
      </c>
      <c r="G14995" t="s">
        <v>342</v>
      </c>
      <c r="H14995" t="s">
        <v>709</v>
      </c>
      <c r="I14995" t="s">
        <v>2292</v>
      </c>
      <c r="J14995" s="1">
        <v>28449</v>
      </c>
      <c r="K14995" t="s">
        <v>59927</v>
      </c>
      <c r="M14995" t="s">
        <v>59928</v>
      </c>
      <c r="N14995" t="s">
        <v>49658</v>
      </c>
      <c r="O14995">
        <v>40000</v>
      </c>
      <c r="P14995">
        <v>4</v>
      </c>
      <c r="Q14995">
        <v>3</v>
      </c>
      <c r="R14995" t="s">
        <v>143</v>
      </c>
      <c r="S14995" t="s">
        <v>131</v>
      </c>
      <c r="T14995">
        <v>1</v>
      </c>
      <c r="U14995">
        <v>3</v>
      </c>
      <c r="V14995" t="s">
        <v>24798</v>
      </c>
      <c r="X14995" t="s">
        <v>49659</v>
      </c>
      <c r="Y14995" s="1">
        <v>40781</v>
      </c>
      <c r="Z14995" t="s">
        <v>88</v>
      </c>
    </row>
    <row r="14996" spans="2:26" x14ac:dyDescent="0.3">
      <c r="B14996">
        <v>25994</v>
      </c>
      <c r="C14996">
        <v>552</v>
      </c>
      <c r="D14996" t="s">
        <v>49660</v>
      </c>
      <c r="F14996" t="s">
        <v>103894</v>
      </c>
      <c r="G14996" t="s">
        <v>3561</v>
      </c>
      <c r="I14996" t="s">
        <v>259</v>
      </c>
      <c r="J14996" s="1">
        <v>30385</v>
      </c>
      <c r="K14996" t="s">
        <v>59927</v>
      </c>
      <c r="M14996" t="s">
        <v>59926</v>
      </c>
      <c r="N14996" t="s">
        <v>49661</v>
      </c>
      <c r="O14996">
        <v>40000</v>
      </c>
      <c r="P14996">
        <v>4</v>
      </c>
      <c r="Q14996">
        <v>2</v>
      </c>
      <c r="R14996" t="s">
        <v>143</v>
      </c>
      <c r="S14996" t="s">
        <v>131</v>
      </c>
      <c r="T14996">
        <v>1</v>
      </c>
      <c r="U14996">
        <v>2</v>
      </c>
      <c r="V14996" t="s">
        <v>49662</v>
      </c>
      <c r="X14996" t="s">
        <v>49663</v>
      </c>
      <c r="Y14996" s="1">
        <v>40760</v>
      </c>
      <c r="Z14996" t="s">
        <v>50</v>
      </c>
    </row>
    <row r="14997" spans="2:26" x14ac:dyDescent="0.3">
      <c r="B14997">
        <v>25995</v>
      </c>
      <c r="C14997">
        <v>62</v>
      </c>
      <c r="D14997" t="s">
        <v>49664</v>
      </c>
      <c r="F14997" t="s">
        <v>103895</v>
      </c>
      <c r="G14997" t="s">
        <v>4875</v>
      </c>
      <c r="H14997" t="s">
        <v>204</v>
      </c>
      <c r="I14997" t="s">
        <v>524</v>
      </c>
      <c r="J14997" s="1">
        <v>24380</v>
      </c>
      <c r="K14997" t="s">
        <v>59925</v>
      </c>
      <c r="M14997" t="s">
        <v>59926</v>
      </c>
      <c r="N14997" t="s">
        <v>49665</v>
      </c>
      <c r="O14997">
        <v>40000</v>
      </c>
      <c r="P14997">
        <v>4</v>
      </c>
      <c r="Q14997">
        <v>2</v>
      </c>
      <c r="R14997" t="s">
        <v>143</v>
      </c>
      <c r="S14997" t="s">
        <v>131</v>
      </c>
      <c r="T14997">
        <v>1</v>
      </c>
      <c r="U14997">
        <v>2</v>
      </c>
      <c r="V14997" t="s">
        <v>48161</v>
      </c>
      <c r="X14997" t="s">
        <v>49666</v>
      </c>
      <c r="Y14997" s="1">
        <v>41086</v>
      </c>
      <c r="Z14997" t="s">
        <v>43</v>
      </c>
    </row>
    <row r="14998" spans="2:26" x14ac:dyDescent="0.3">
      <c r="B14998">
        <v>25996</v>
      </c>
      <c r="C14998">
        <v>383</v>
      </c>
      <c r="D14998" t="s">
        <v>49667</v>
      </c>
      <c r="F14998" t="s">
        <v>103896</v>
      </c>
      <c r="G14998" t="s">
        <v>3748</v>
      </c>
      <c r="I14998" t="s">
        <v>278</v>
      </c>
      <c r="J14998" s="1">
        <v>24515</v>
      </c>
      <c r="K14998" t="s">
        <v>59925</v>
      </c>
      <c r="M14998" t="s">
        <v>59928</v>
      </c>
      <c r="N14998" t="s">
        <v>49668</v>
      </c>
      <c r="O14998">
        <v>60000</v>
      </c>
      <c r="P14998">
        <v>1</v>
      </c>
      <c r="Q14998">
        <v>0</v>
      </c>
      <c r="R14998" t="s">
        <v>130</v>
      </c>
      <c r="S14998" t="s">
        <v>131</v>
      </c>
      <c r="T14998">
        <v>1</v>
      </c>
      <c r="U14998">
        <v>1</v>
      </c>
      <c r="V14998" t="s">
        <v>49669</v>
      </c>
      <c r="X14998" t="s">
        <v>12581</v>
      </c>
      <c r="Y14998" s="1">
        <v>40783</v>
      </c>
      <c r="Z14998" t="s">
        <v>43</v>
      </c>
    </row>
    <row r="14999" spans="2:26" x14ac:dyDescent="0.3">
      <c r="B14999">
        <v>25997</v>
      </c>
      <c r="C14999">
        <v>339</v>
      </c>
      <c r="D14999" t="s">
        <v>49670</v>
      </c>
      <c r="F14999" t="s">
        <v>103897</v>
      </c>
      <c r="G14999" t="s">
        <v>2421</v>
      </c>
      <c r="I14999" t="s">
        <v>752</v>
      </c>
      <c r="J14999" s="1">
        <v>24613</v>
      </c>
      <c r="K14999" t="s">
        <v>59925</v>
      </c>
      <c r="M14999" t="s">
        <v>59928</v>
      </c>
      <c r="N14999" t="s">
        <v>49671</v>
      </c>
      <c r="O14999">
        <v>60000</v>
      </c>
      <c r="P14999">
        <v>1</v>
      </c>
      <c r="Q14999">
        <v>0</v>
      </c>
      <c r="R14999" t="s">
        <v>130</v>
      </c>
      <c r="S14999" t="s">
        <v>131</v>
      </c>
      <c r="T14999">
        <v>1</v>
      </c>
      <c r="U14999">
        <v>1</v>
      </c>
      <c r="V14999" t="s">
        <v>49672</v>
      </c>
      <c r="X14999" t="s">
        <v>49673</v>
      </c>
      <c r="Y14999" s="1">
        <v>40794</v>
      </c>
      <c r="Z14999" t="s">
        <v>43</v>
      </c>
    </row>
    <row r="15000" spans="2:26" x14ac:dyDescent="0.3">
      <c r="B15000">
        <v>25998</v>
      </c>
      <c r="C15000">
        <v>634</v>
      </c>
      <c r="D15000" t="s">
        <v>49674</v>
      </c>
      <c r="F15000" t="s">
        <v>103898</v>
      </c>
      <c r="G15000" t="s">
        <v>3561</v>
      </c>
      <c r="H15000" t="s">
        <v>37</v>
      </c>
      <c r="I15000" t="s">
        <v>762</v>
      </c>
      <c r="J15000" s="1">
        <v>24351</v>
      </c>
      <c r="K15000" t="s">
        <v>59925</v>
      </c>
      <c r="M15000" t="s">
        <v>59926</v>
      </c>
      <c r="N15000" t="s">
        <v>49675</v>
      </c>
      <c r="O15000">
        <v>60000</v>
      </c>
      <c r="P15000">
        <v>1</v>
      </c>
      <c r="Q15000">
        <v>0</v>
      </c>
      <c r="R15000" t="s">
        <v>130</v>
      </c>
      <c r="S15000" t="s">
        <v>131</v>
      </c>
      <c r="T15000">
        <v>1</v>
      </c>
      <c r="U15000">
        <v>1</v>
      </c>
      <c r="V15000" t="s">
        <v>47117</v>
      </c>
      <c r="X15000" t="s">
        <v>49676</v>
      </c>
      <c r="Y15000" s="1">
        <v>40800</v>
      </c>
      <c r="Z15000" t="s">
        <v>50</v>
      </c>
    </row>
    <row r="15001" spans="2:26" x14ac:dyDescent="0.3">
      <c r="B15001">
        <v>25999</v>
      </c>
      <c r="C15001">
        <v>71</v>
      </c>
      <c r="D15001" t="s">
        <v>49677</v>
      </c>
      <c r="F15001" t="s">
        <v>103899</v>
      </c>
      <c r="G15001" t="s">
        <v>3743</v>
      </c>
      <c r="H15001" t="s">
        <v>54</v>
      </c>
      <c r="I15001" t="s">
        <v>1352</v>
      </c>
      <c r="J15001" s="1">
        <v>24105</v>
      </c>
      <c r="K15001" t="s">
        <v>59925</v>
      </c>
      <c r="M15001" t="s">
        <v>59926</v>
      </c>
      <c r="N15001" t="s">
        <v>49678</v>
      </c>
      <c r="O15001">
        <v>40000</v>
      </c>
      <c r="P15001">
        <v>4</v>
      </c>
      <c r="Q15001">
        <v>2</v>
      </c>
      <c r="R15001" t="s">
        <v>143</v>
      </c>
      <c r="S15001" t="s">
        <v>131</v>
      </c>
      <c r="T15001">
        <v>1</v>
      </c>
      <c r="U15001">
        <v>2</v>
      </c>
      <c r="V15001" t="s">
        <v>49679</v>
      </c>
      <c r="X15001" t="s">
        <v>49680</v>
      </c>
      <c r="Y15001" s="1">
        <v>41085</v>
      </c>
      <c r="Z15001" t="s">
        <v>50</v>
      </c>
    </row>
    <row r="15002" spans="2:26" x14ac:dyDescent="0.3">
      <c r="B15002">
        <v>26000</v>
      </c>
      <c r="C15002">
        <v>369</v>
      </c>
      <c r="D15002" t="s">
        <v>49681</v>
      </c>
      <c r="F15002" t="s">
        <v>103900</v>
      </c>
      <c r="G15002" t="s">
        <v>7005</v>
      </c>
      <c r="I15002" t="s">
        <v>343</v>
      </c>
      <c r="J15002" s="1">
        <v>26208</v>
      </c>
      <c r="K15002" t="s">
        <v>59927</v>
      </c>
      <c r="M15002" t="s">
        <v>59926</v>
      </c>
      <c r="N15002" t="s">
        <v>49682</v>
      </c>
      <c r="O15002">
        <v>40000</v>
      </c>
      <c r="P15002">
        <v>0</v>
      </c>
      <c r="Q15002">
        <v>0</v>
      </c>
      <c r="R15002" t="s">
        <v>30</v>
      </c>
      <c r="S15002" t="s">
        <v>31</v>
      </c>
      <c r="T15002">
        <v>0</v>
      </c>
      <c r="U15002">
        <v>1</v>
      </c>
      <c r="V15002" t="s">
        <v>49683</v>
      </c>
      <c r="X15002" t="s">
        <v>49684</v>
      </c>
      <c r="Y15002" s="1">
        <v>41426</v>
      </c>
      <c r="Z15002" t="s">
        <v>43</v>
      </c>
    </row>
    <row r="15003" spans="2:26" x14ac:dyDescent="0.3">
      <c r="B15003">
        <v>26001</v>
      </c>
      <c r="C15003">
        <v>539</v>
      </c>
      <c r="D15003" t="s">
        <v>49685</v>
      </c>
      <c r="F15003" t="s">
        <v>103901</v>
      </c>
      <c r="G15003" t="s">
        <v>985</v>
      </c>
      <c r="H15003" t="s">
        <v>72</v>
      </c>
      <c r="I15003" t="s">
        <v>1029</v>
      </c>
      <c r="J15003" s="1">
        <v>26563</v>
      </c>
      <c r="K15003" t="s">
        <v>59927</v>
      </c>
      <c r="M15003" t="s">
        <v>59926</v>
      </c>
      <c r="N15003" t="s">
        <v>49686</v>
      </c>
      <c r="O15003">
        <v>50000</v>
      </c>
      <c r="P15003">
        <v>0</v>
      </c>
      <c r="Q15003">
        <v>0</v>
      </c>
      <c r="R15003" t="s">
        <v>130</v>
      </c>
      <c r="S15003" t="s">
        <v>131</v>
      </c>
      <c r="T15003">
        <v>0</v>
      </c>
      <c r="U15003">
        <v>1</v>
      </c>
      <c r="V15003" t="s">
        <v>49687</v>
      </c>
      <c r="X15003" t="s">
        <v>49688</v>
      </c>
      <c r="Y15003" s="1">
        <v>40809</v>
      </c>
      <c r="Z15003" t="s">
        <v>50</v>
      </c>
    </row>
    <row r="15004" spans="2:26" x14ac:dyDescent="0.3">
      <c r="B15004">
        <v>26002</v>
      </c>
      <c r="C15004">
        <v>548</v>
      </c>
      <c r="D15004" t="s">
        <v>49689</v>
      </c>
      <c r="F15004" t="s">
        <v>103902</v>
      </c>
      <c r="G15004" t="s">
        <v>2865</v>
      </c>
      <c r="H15004" t="s">
        <v>271</v>
      </c>
      <c r="I15004" t="s">
        <v>109</v>
      </c>
      <c r="J15004" s="1">
        <v>26755</v>
      </c>
      <c r="K15004" t="s">
        <v>59927</v>
      </c>
      <c r="M15004" t="s">
        <v>59926</v>
      </c>
      <c r="N15004" t="s">
        <v>49690</v>
      </c>
      <c r="O15004">
        <v>50000</v>
      </c>
      <c r="P15004">
        <v>0</v>
      </c>
      <c r="Q15004">
        <v>0</v>
      </c>
      <c r="R15004" t="s">
        <v>130</v>
      </c>
      <c r="S15004" t="s">
        <v>131</v>
      </c>
      <c r="T15004">
        <v>0</v>
      </c>
      <c r="U15004">
        <v>1</v>
      </c>
      <c r="V15004" t="s">
        <v>49691</v>
      </c>
      <c r="X15004" t="s">
        <v>49692</v>
      </c>
      <c r="Y15004" s="1">
        <v>40814</v>
      </c>
      <c r="Z15004" t="s">
        <v>43</v>
      </c>
    </row>
    <row r="15005" spans="2:26" x14ac:dyDescent="0.3">
      <c r="B15005">
        <v>26003</v>
      </c>
      <c r="C15005">
        <v>307</v>
      </c>
      <c r="D15005" t="s">
        <v>49693</v>
      </c>
      <c r="F15005" t="s">
        <v>103903</v>
      </c>
      <c r="G15005" t="s">
        <v>232</v>
      </c>
      <c r="I15005" t="s">
        <v>2255</v>
      </c>
      <c r="J15005" s="1">
        <v>26808</v>
      </c>
      <c r="K15005" t="s">
        <v>59927</v>
      </c>
      <c r="M15005" t="s">
        <v>59928</v>
      </c>
      <c r="N15005" t="s">
        <v>49694</v>
      </c>
      <c r="O15005">
        <v>60000</v>
      </c>
      <c r="P15005">
        <v>0</v>
      </c>
      <c r="Q15005">
        <v>0</v>
      </c>
      <c r="R15005" t="s">
        <v>374</v>
      </c>
      <c r="S15005" t="s">
        <v>31</v>
      </c>
      <c r="T15005">
        <v>0</v>
      </c>
      <c r="U15005">
        <v>1</v>
      </c>
      <c r="V15005" t="s">
        <v>41900</v>
      </c>
      <c r="X15005" t="s">
        <v>49695</v>
      </c>
      <c r="Y15005" s="1">
        <v>40796</v>
      </c>
      <c r="Z15005" t="s">
        <v>50</v>
      </c>
    </row>
    <row r="15006" spans="2:26" x14ac:dyDescent="0.3">
      <c r="B15006">
        <v>26004</v>
      </c>
      <c r="C15006">
        <v>348</v>
      </c>
      <c r="D15006" t="s">
        <v>49696</v>
      </c>
      <c r="F15006" t="s">
        <v>103904</v>
      </c>
      <c r="G15006" t="s">
        <v>1758</v>
      </c>
      <c r="I15006" t="s">
        <v>2426</v>
      </c>
      <c r="J15006" s="1">
        <v>24235</v>
      </c>
      <c r="K15006" t="s">
        <v>59925</v>
      </c>
      <c r="M15006" t="s">
        <v>59928</v>
      </c>
      <c r="N15006" t="s">
        <v>49697</v>
      </c>
      <c r="O15006">
        <v>60000</v>
      </c>
      <c r="P15006">
        <v>1</v>
      </c>
      <c r="Q15006">
        <v>0</v>
      </c>
      <c r="R15006" t="s">
        <v>130</v>
      </c>
      <c r="S15006" t="s">
        <v>131</v>
      </c>
      <c r="T15006">
        <v>1</v>
      </c>
      <c r="U15006">
        <v>1</v>
      </c>
      <c r="V15006" t="s">
        <v>49698</v>
      </c>
      <c r="X15006" t="s">
        <v>49699</v>
      </c>
      <c r="Y15006" s="1">
        <v>40797</v>
      </c>
      <c r="Z15006" t="s">
        <v>43</v>
      </c>
    </row>
    <row r="15007" spans="2:26" x14ac:dyDescent="0.3">
      <c r="B15007">
        <v>26005</v>
      </c>
      <c r="C15007">
        <v>547</v>
      </c>
      <c r="D15007" t="s">
        <v>49700</v>
      </c>
      <c r="F15007" t="s">
        <v>103905</v>
      </c>
      <c r="G15007" t="s">
        <v>59</v>
      </c>
      <c r="H15007" t="s">
        <v>271</v>
      </c>
      <c r="I15007" t="s">
        <v>1538</v>
      </c>
      <c r="J15007" s="1">
        <v>24245</v>
      </c>
      <c r="K15007" t="s">
        <v>59925</v>
      </c>
      <c r="M15007" t="s">
        <v>59928</v>
      </c>
      <c r="N15007" t="s">
        <v>49701</v>
      </c>
      <c r="O15007">
        <v>60000</v>
      </c>
      <c r="P15007">
        <v>1</v>
      </c>
      <c r="Q15007">
        <v>0</v>
      </c>
      <c r="R15007" t="s">
        <v>130</v>
      </c>
      <c r="S15007" t="s">
        <v>131</v>
      </c>
      <c r="T15007">
        <v>1</v>
      </c>
      <c r="U15007">
        <v>1</v>
      </c>
      <c r="V15007" t="s">
        <v>49702</v>
      </c>
      <c r="X15007" t="s">
        <v>49703</v>
      </c>
      <c r="Y15007" s="1">
        <v>40800</v>
      </c>
      <c r="Z15007" t="s">
        <v>43</v>
      </c>
    </row>
    <row r="15008" spans="2:26" x14ac:dyDescent="0.3">
      <c r="B15008">
        <v>26006</v>
      </c>
      <c r="C15008">
        <v>607</v>
      </c>
      <c r="D15008" t="s">
        <v>49704</v>
      </c>
      <c r="F15008" t="s">
        <v>103906</v>
      </c>
      <c r="G15008" t="s">
        <v>3691</v>
      </c>
      <c r="I15008" t="s">
        <v>2357</v>
      </c>
      <c r="J15008" s="1">
        <v>23854</v>
      </c>
      <c r="K15008" t="s">
        <v>59925</v>
      </c>
      <c r="M15008" t="s">
        <v>59926</v>
      </c>
      <c r="N15008" t="s">
        <v>49705</v>
      </c>
      <c r="O15008">
        <v>60000</v>
      </c>
      <c r="P15008">
        <v>4</v>
      </c>
      <c r="Q15008">
        <v>3</v>
      </c>
      <c r="R15008" t="s">
        <v>30</v>
      </c>
      <c r="S15008" t="s">
        <v>31</v>
      </c>
      <c r="T15008">
        <v>1</v>
      </c>
      <c r="U15008">
        <v>0</v>
      </c>
      <c r="V15008" t="s">
        <v>49706</v>
      </c>
      <c r="X15008" t="s">
        <v>49707</v>
      </c>
      <c r="Y15008" s="1">
        <v>41603</v>
      </c>
      <c r="Z15008" t="s">
        <v>50</v>
      </c>
    </row>
    <row r="15009" spans="2:26" x14ac:dyDescent="0.3">
      <c r="B15009">
        <v>26007</v>
      </c>
      <c r="C15009">
        <v>347</v>
      </c>
      <c r="D15009" t="s">
        <v>49708</v>
      </c>
      <c r="F15009" t="s">
        <v>103907</v>
      </c>
      <c r="G15009" t="s">
        <v>277</v>
      </c>
      <c r="I15009" t="s">
        <v>790</v>
      </c>
      <c r="J15009" s="1">
        <v>25662</v>
      </c>
      <c r="K15009" t="s">
        <v>59925</v>
      </c>
      <c r="M15009" t="s">
        <v>59926</v>
      </c>
      <c r="N15009" t="s">
        <v>49709</v>
      </c>
      <c r="O15009">
        <v>60000</v>
      </c>
      <c r="P15009">
        <v>4</v>
      </c>
      <c r="Q15009">
        <v>3</v>
      </c>
      <c r="R15009" t="s">
        <v>30</v>
      </c>
      <c r="S15009" t="s">
        <v>31</v>
      </c>
      <c r="T15009">
        <v>0</v>
      </c>
      <c r="U15009">
        <v>0</v>
      </c>
      <c r="V15009" t="s">
        <v>21650</v>
      </c>
      <c r="X15009" t="s">
        <v>49710</v>
      </c>
      <c r="Y15009" s="1">
        <v>41432</v>
      </c>
      <c r="Z15009" t="s">
        <v>43</v>
      </c>
    </row>
    <row r="15010" spans="2:26" x14ac:dyDescent="0.3">
      <c r="B15010">
        <v>26008</v>
      </c>
      <c r="C15010">
        <v>315</v>
      </c>
      <c r="D15010" t="s">
        <v>49711</v>
      </c>
      <c r="F15010" t="s">
        <v>103908</v>
      </c>
      <c r="G15010" t="s">
        <v>254</v>
      </c>
      <c r="I15010" t="s">
        <v>1602</v>
      </c>
      <c r="J15010" s="1">
        <v>25738</v>
      </c>
      <c r="K15010" t="s">
        <v>59925</v>
      </c>
      <c r="M15010" t="s">
        <v>59928</v>
      </c>
      <c r="N15010" t="s">
        <v>49712</v>
      </c>
      <c r="O15010">
        <v>70000</v>
      </c>
      <c r="P15010">
        <v>5</v>
      </c>
      <c r="Q15010">
        <v>5</v>
      </c>
      <c r="R15010" t="s">
        <v>374</v>
      </c>
      <c r="S15010" t="s">
        <v>31</v>
      </c>
      <c r="T15010">
        <v>1</v>
      </c>
      <c r="U15010">
        <v>3</v>
      </c>
      <c r="V15010" t="s">
        <v>47129</v>
      </c>
      <c r="X15010" t="s">
        <v>46759</v>
      </c>
      <c r="Y15010" s="1">
        <v>41659</v>
      </c>
      <c r="Z15010" t="s">
        <v>88</v>
      </c>
    </row>
    <row r="15011" spans="2:26" x14ac:dyDescent="0.3">
      <c r="B15011">
        <v>26009</v>
      </c>
      <c r="C15011">
        <v>315</v>
      </c>
      <c r="D15011" t="s">
        <v>49713</v>
      </c>
      <c r="F15011" t="s">
        <v>103909</v>
      </c>
      <c r="G15011" t="s">
        <v>990</v>
      </c>
      <c r="H15011" t="s">
        <v>204</v>
      </c>
      <c r="I15011" t="s">
        <v>1114</v>
      </c>
      <c r="J15011" s="1">
        <v>23813</v>
      </c>
      <c r="K15011" t="s">
        <v>59925</v>
      </c>
      <c r="M15011" t="s">
        <v>59926</v>
      </c>
      <c r="N15011" t="s">
        <v>49714</v>
      </c>
      <c r="O15011">
        <v>70000</v>
      </c>
      <c r="P15011">
        <v>5</v>
      </c>
      <c r="Q15011">
        <v>5</v>
      </c>
      <c r="R15011" t="s">
        <v>374</v>
      </c>
      <c r="S15011" t="s">
        <v>31</v>
      </c>
      <c r="T15011">
        <v>1</v>
      </c>
      <c r="U15011">
        <v>3</v>
      </c>
      <c r="V15011" t="s">
        <v>11173</v>
      </c>
      <c r="X15011" t="s">
        <v>39949</v>
      </c>
      <c r="Y15011" s="1">
        <v>41636</v>
      </c>
      <c r="Z15011" t="s">
        <v>88</v>
      </c>
    </row>
    <row r="15012" spans="2:26" x14ac:dyDescent="0.3">
      <c r="B15012">
        <v>26010</v>
      </c>
      <c r="C15012">
        <v>611</v>
      </c>
      <c r="D15012" t="s">
        <v>49715</v>
      </c>
      <c r="F15012" t="s">
        <v>103910</v>
      </c>
      <c r="G15012" t="s">
        <v>790</v>
      </c>
      <c r="H15012" t="s">
        <v>579</v>
      </c>
      <c r="I15012" t="s">
        <v>1163</v>
      </c>
      <c r="J15012" s="1">
        <v>23914</v>
      </c>
      <c r="K15012" t="s">
        <v>59925</v>
      </c>
      <c r="M15012" t="s">
        <v>59928</v>
      </c>
      <c r="N15012" t="s">
        <v>49716</v>
      </c>
      <c r="O15012">
        <v>70000</v>
      </c>
      <c r="P15012">
        <v>5</v>
      </c>
      <c r="Q15012">
        <v>5</v>
      </c>
      <c r="R15012" t="s">
        <v>374</v>
      </c>
      <c r="S15012" t="s">
        <v>31</v>
      </c>
      <c r="T15012">
        <v>1</v>
      </c>
      <c r="U15012">
        <v>3</v>
      </c>
      <c r="V15012" t="s">
        <v>49717</v>
      </c>
      <c r="X15012" t="s">
        <v>49718</v>
      </c>
      <c r="Y15012" s="1">
        <v>41335</v>
      </c>
      <c r="Z15012" t="s">
        <v>88</v>
      </c>
    </row>
    <row r="15013" spans="2:26" x14ac:dyDescent="0.3">
      <c r="B15013">
        <v>26011</v>
      </c>
      <c r="C15013">
        <v>302</v>
      </c>
      <c r="D15013" t="s">
        <v>49719</v>
      </c>
      <c r="F15013" t="s">
        <v>103911</v>
      </c>
      <c r="G15013" t="s">
        <v>49720</v>
      </c>
      <c r="I15013" t="s">
        <v>49721</v>
      </c>
      <c r="J15013" s="1">
        <v>25634</v>
      </c>
      <c r="K15013" t="s">
        <v>59927</v>
      </c>
      <c r="M15013" t="s">
        <v>59928</v>
      </c>
      <c r="N15013" t="s">
        <v>49722</v>
      </c>
      <c r="O15013">
        <v>80000</v>
      </c>
      <c r="P15013">
        <v>2</v>
      </c>
      <c r="Q15013">
        <v>0</v>
      </c>
      <c r="R15013" t="s">
        <v>374</v>
      </c>
      <c r="S15013" t="s">
        <v>31</v>
      </c>
      <c r="T15013">
        <v>0</v>
      </c>
      <c r="U15013">
        <v>0</v>
      </c>
      <c r="V15013" t="s">
        <v>49723</v>
      </c>
      <c r="X15013" t="s">
        <v>49724</v>
      </c>
      <c r="Y15013" s="1">
        <v>40791</v>
      </c>
      <c r="Z15013" t="s">
        <v>43</v>
      </c>
    </row>
    <row r="15014" spans="2:26" x14ac:dyDescent="0.3">
      <c r="B15014">
        <v>26012</v>
      </c>
      <c r="C15014">
        <v>343</v>
      </c>
      <c r="D15014" t="s">
        <v>49725</v>
      </c>
      <c r="F15014" t="s">
        <v>103912</v>
      </c>
      <c r="G15014" t="s">
        <v>49726</v>
      </c>
      <c r="H15014" t="s">
        <v>349</v>
      </c>
      <c r="I15014" t="s">
        <v>49727</v>
      </c>
      <c r="J15014" s="1">
        <v>25427</v>
      </c>
      <c r="K15014" t="s">
        <v>59925</v>
      </c>
      <c r="M15014" t="s">
        <v>59926</v>
      </c>
      <c r="N15014" t="s">
        <v>49728</v>
      </c>
      <c r="O15014">
        <v>80000</v>
      </c>
      <c r="P15014">
        <v>1</v>
      </c>
      <c r="Q15014">
        <v>0</v>
      </c>
      <c r="R15014" t="s">
        <v>130</v>
      </c>
      <c r="S15014" t="s">
        <v>131</v>
      </c>
      <c r="T15014">
        <v>1</v>
      </c>
      <c r="U15014">
        <v>1</v>
      </c>
      <c r="V15014" t="s">
        <v>7840</v>
      </c>
      <c r="X15014" t="s">
        <v>49729</v>
      </c>
      <c r="Y15014" s="1">
        <v>40824</v>
      </c>
      <c r="Z15014" t="s">
        <v>50</v>
      </c>
    </row>
    <row r="15015" spans="2:26" x14ac:dyDescent="0.3">
      <c r="B15015">
        <v>26013</v>
      </c>
      <c r="C15015">
        <v>55</v>
      </c>
      <c r="D15015" t="s">
        <v>49730</v>
      </c>
      <c r="F15015" t="s">
        <v>103913</v>
      </c>
      <c r="G15015" t="s">
        <v>1385</v>
      </c>
      <c r="I15015" t="s">
        <v>796</v>
      </c>
      <c r="J15015" s="1">
        <v>25310</v>
      </c>
      <c r="K15015" t="s">
        <v>59927</v>
      </c>
      <c r="M15015" t="s">
        <v>59928</v>
      </c>
      <c r="N15015" t="s">
        <v>49731</v>
      </c>
      <c r="O15015">
        <v>60000</v>
      </c>
      <c r="P15015">
        <v>1</v>
      </c>
      <c r="Q15015">
        <v>0</v>
      </c>
      <c r="R15015" t="s">
        <v>30</v>
      </c>
      <c r="S15015" t="s">
        <v>31</v>
      </c>
      <c r="T15015">
        <v>1</v>
      </c>
      <c r="U15015">
        <v>1</v>
      </c>
      <c r="V15015" t="s">
        <v>49732</v>
      </c>
      <c r="X15015" t="s">
        <v>49733</v>
      </c>
      <c r="Y15015" s="1">
        <v>41107</v>
      </c>
      <c r="Z15015" t="s">
        <v>50</v>
      </c>
    </row>
    <row r="15016" spans="2:26" x14ac:dyDescent="0.3">
      <c r="B15016">
        <v>26014</v>
      </c>
      <c r="C15016">
        <v>352</v>
      </c>
      <c r="D15016" t="s">
        <v>49734</v>
      </c>
      <c r="F15016" t="s">
        <v>103914</v>
      </c>
      <c r="G15016" t="s">
        <v>1195</v>
      </c>
      <c r="I15016" t="s">
        <v>46</v>
      </c>
      <c r="J15016" s="1">
        <v>23364</v>
      </c>
      <c r="K15016" t="s">
        <v>59927</v>
      </c>
      <c r="M15016" t="s">
        <v>59928</v>
      </c>
      <c r="N15016" t="s">
        <v>49735</v>
      </c>
      <c r="O15016">
        <v>60000</v>
      </c>
      <c r="P15016">
        <v>1</v>
      </c>
      <c r="Q15016">
        <v>0</v>
      </c>
      <c r="R15016" t="s">
        <v>30</v>
      </c>
      <c r="S15016" t="s">
        <v>31</v>
      </c>
      <c r="T15016">
        <v>0</v>
      </c>
      <c r="U15016">
        <v>1</v>
      </c>
      <c r="V15016" t="s">
        <v>49736</v>
      </c>
      <c r="X15016" t="s">
        <v>49737</v>
      </c>
      <c r="Y15016" s="1">
        <v>40830</v>
      </c>
      <c r="Z15016" t="s">
        <v>43</v>
      </c>
    </row>
    <row r="15017" spans="2:26" x14ac:dyDescent="0.3">
      <c r="B15017">
        <v>26015</v>
      </c>
      <c r="C15017">
        <v>331</v>
      </c>
      <c r="D15017" t="s">
        <v>49738</v>
      </c>
      <c r="F15017" t="s">
        <v>103915</v>
      </c>
      <c r="G15017" t="s">
        <v>925</v>
      </c>
      <c r="I15017" t="s">
        <v>2505</v>
      </c>
      <c r="J15017" s="1">
        <v>23304</v>
      </c>
      <c r="K15017" t="s">
        <v>59925</v>
      </c>
      <c r="M15017" t="s">
        <v>59926</v>
      </c>
      <c r="N15017" t="s">
        <v>49739</v>
      </c>
      <c r="O15017">
        <v>60000</v>
      </c>
      <c r="P15017">
        <v>1</v>
      </c>
      <c r="Q15017">
        <v>0</v>
      </c>
      <c r="R15017" t="s">
        <v>30</v>
      </c>
      <c r="S15017" t="s">
        <v>31</v>
      </c>
      <c r="T15017">
        <v>1</v>
      </c>
      <c r="U15017">
        <v>1</v>
      </c>
      <c r="V15017" t="s">
        <v>25485</v>
      </c>
      <c r="X15017" t="s">
        <v>49740</v>
      </c>
      <c r="Y15017" s="1">
        <v>40820</v>
      </c>
      <c r="Z15017" t="s">
        <v>50</v>
      </c>
    </row>
    <row r="15018" spans="2:26" x14ac:dyDescent="0.3">
      <c r="B15018">
        <v>26016</v>
      </c>
      <c r="C15018">
        <v>299</v>
      </c>
      <c r="D15018" t="s">
        <v>49741</v>
      </c>
      <c r="F15018" t="s">
        <v>103916</v>
      </c>
      <c r="G15018" t="s">
        <v>1565</v>
      </c>
      <c r="I15018" t="s">
        <v>162</v>
      </c>
      <c r="J15018" s="1">
        <v>23321</v>
      </c>
      <c r="K15018" t="s">
        <v>59927</v>
      </c>
      <c r="M15018" t="s">
        <v>59926</v>
      </c>
      <c r="N15018" t="s">
        <v>49742</v>
      </c>
      <c r="O15018">
        <v>60000</v>
      </c>
      <c r="P15018">
        <v>1</v>
      </c>
      <c r="Q15018">
        <v>0</v>
      </c>
      <c r="R15018" t="s">
        <v>30</v>
      </c>
      <c r="S15018" t="s">
        <v>31</v>
      </c>
      <c r="T15018">
        <v>0</v>
      </c>
      <c r="U15018">
        <v>1</v>
      </c>
      <c r="V15018" t="s">
        <v>80</v>
      </c>
      <c r="X15018" t="s">
        <v>49743</v>
      </c>
      <c r="Y15018" s="1">
        <v>40833</v>
      </c>
      <c r="Z15018" t="s">
        <v>43</v>
      </c>
    </row>
    <row r="15019" spans="2:26" x14ac:dyDescent="0.3">
      <c r="B15019">
        <v>26017</v>
      </c>
      <c r="C15019">
        <v>301</v>
      </c>
      <c r="D15019" t="s">
        <v>49744</v>
      </c>
      <c r="F15019" t="s">
        <v>103917</v>
      </c>
      <c r="G15019" t="s">
        <v>6550</v>
      </c>
      <c r="H15019" t="s">
        <v>579</v>
      </c>
      <c r="I15019" t="s">
        <v>3648</v>
      </c>
      <c r="J15019" s="1">
        <v>23319</v>
      </c>
      <c r="K15019" t="s">
        <v>59925</v>
      </c>
      <c r="M15019" t="s">
        <v>59926</v>
      </c>
      <c r="N15019" t="s">
        <v>49745</v>
      </c>
      <c r="O15019">
        <v>70000</v>
      </c>
      <c r="P15019">
        <v>5</v>
      </c>
      <c r="Q15019">
        <v>4</v>
      </c>
      <c r="R15019" t="s">
        <v>374</v>
      </c>
      <c r="S15019" t="s">
        <v>31</v>
      </c>
      <c r="T15019">
        <v>0</v>
      </c>
      <c r="U15019">
        <v>2</v>
      </c>
      <c r="V15019" t="s">
        <v>49746</v>
      </c>
      <c r="X15019" t="s">
        <v>49747</v>
      </c>
      <c r="Y15019" s="1">
        <v>41308</v>
      </c>
      <c r="Z15019" t="s">
        <v>43</v>
      </c>
    </row>
    <row r="15020" spans="2:26" x14ac:dyDescent="0.3">
      <c r="B15020">
        <v>26018</v>
      </c>
      <c r="C15020">
        <v>626</v>
      </c>
      <c r="D15020" t="s">
        <v>49748</v>
      </c>
      <c r="F15020" t="s">
        <v>103918</v>
      </c>
      <c r="G15020" t="s">
        <v>1677</v>
      </c>
      <c r="H15020" t="s">
        <v>204</v>
      </c>
      <c r="I15020" t="s">
        <v>1352</v>
      </c>
      <c r="J15020" s="1">
        <v>23391</v>
      </c>
      <c r="K15020" t="s">
        <v>59925</v>
      </c>
      <c r="M15020" t="s">
        <v>59926</v>
      </c>
      <c r="N15020" t="s">
        <v>49749</v>
      </c>
      <c r="O15020">
        <v>80000</v>
      </c>
      <c r="P15020">
        <v>5</v>
      </c>
      <c r="Q15020">
        <v>0</v>
      </c>
      <c r="R15020" t="s">
        <v>374</v>
      </c>
      <c r="S15020" t="s">
        <v>31</v>
      </c>
      <c r="T15020">
        <v>1</v>
      </c>
      <c r="U15020">
        <v>0</v>
      </c>
      <c r="V15020" t="s">
        <v>49750</v>
      </c>
      <c r="X15020" t="s">
        <v>49751</v>
      </c>
      <c r="Y15020" s="1">
        <v>40839</v>
      </c>
      <c r="Z15020" t="s">
        <v>43</v>
      </c>
    </row>
    <row r="15021" spans="2:26" x14ac:dyDescent="0.3">
      <c r="B15021">
        <v>26019</v>
      </c>
      <c r="C15021">
        <v>40</v>
      </c>
      <c r="D15021" t="s">
        <v>49752</v>
      </c>
      <c r="F15021" t="s">
        <v>103919</v>
      </c>
      <c r="G15021" t="s">
        <v>990</v>
      </c>
      <c r="H15021" t="s">
        <v>91</v>
      </c>
      <c r="I15021" t="s">
        <v>1639</v>
      </c>
      <c r="J15021" s="1">
        <v>29342</v>
      </c>
      <c r="K15021" t="s">
        <v>59925</v>
      </c>
      <c r="M15021" t="s">
        <v>59926</v>
      </c>
      <c r="N15021" t="s">
        <v>49753</v>
      </c>
      <c r="O15021">
        <v>80000</v>
      </c>
      <c r="P15021">
        <v>4</v>
      </c>
      <c r="Q15021">
        <v>4</v>
      </c>
      <c r="R15021" t="s">
        <v>374</v>
      </c>
      <c r="S15021" t="s">
        <v>111</v>
      </c>
      <c r="T15021">
        <v>1</v>
      </c>
      <c r="U15021">
        <v>1</v>
      </c>
      <c r="V15021" t="s">
        <v>49754</v>
      </c>
      <c r="X15021" t="s">
        <v>2199</v>
      </c>
      <c r="Y15021" s="1">
        <v>40911</v>
      </c>
      <c r="Z15021" t="s">
        <v>43</v>
      </c>
    </row>
    <row r="15022" spans="2:26" x14ac:dyDescent="0.3">
      <c r="B15022">
        <v>26020</v>
      </c>
      <c r="C15022">
        <v>34</v>
      </c>
      <c r="D15022" t="s">
        <v>49755</v>
      </c>
      <c r="F15022" t="s">
        <v>103920</v>
      </c>
      <c r="G15022" t="s">
        <v>6302</v>
      </c>
      <c r="H15022" t="s">
        <v>204</v>
      </c>
      <c r="I15022" t="s">
        <v>343</v>
      </c>
      <c r="J15022" s="1">
        <v>29327</v>
      </c>
      <c r="K15022" t="s">
        <v>59925</v>
      </c>
      <c r="M15022" t="s">
        <v>59926</v>
      </c>
      <c r="N15022" t="s">
        <v>49756</v>
      </c>
      <c r="O15022">
        <v>100000</v>
      </c>
      <c r="P15022">
        <v>1</v>
      </c>
      <c r="Q15022">
        <v>0</v>
      </c>
      <c r="R15022" t="s">
        <v>374</v>
      </c>
      <c r="S15022" t="s">
        <v>111</v>
      </c>
      <c r="T15022">
        <v>1</v>
      </c>
      <c r="U15022">
        <v>0</v>
      </c>
      <c r="V15022" t="s">
        <v>18493</v>
      </c>
      <c r="X15022" t="s">
        <v>1731</v>
      </c>
      <c r="Y15022" s="1">
        <v>40916</v>
      </c>
      <c r="Z15022" t="s">
        <v>43</v>
      </c>
    </row>
    <row r="15023" spans="2:26" x14ac:dyDescent="0.3">
      <c r="B15023">
        <v>26021</v>
      </c>
      <c r="C15023">
        <v>16</v>
      </c>
      <c r="D15023" t="s">
        <v>49757</v>
      </c>
      <c r="F15023" t="s">
        <v>103921</v>
      </c>
      <c r="G15023" t="s">
        <v>1034</v>
      </c>
      <c r="H15023" t="s">
        <v>349</v>
      </c>
      <c r="I15023" t="s">
        <v>664</v>
      </c>
      <c r="J15023" s="1">
        <v>27419</v>
      </c>
      <c r="K15023" t="s">
        <v>59927</v>
      </c>
      <c r="M15023" t="s">
        <v>59928</v>
      </c>
      <c r="N15023" t="s">
        <v>49758</v>
      </c>
      <c r="O15023">
        <v>100000</v>
      </c>
      <c r="P15023">
        <v>1</v>
      </c>
      <c r="Q15023">
        <v>0</v>
      </c>
      <c r="R15023" t="s">
        <v>374</v>
      </c>
      <c r="S15023" t="s">
        <v>111</v>
      </c>
      <c r="T15023">
        <v>1</v>
      </c>
      <c r="U15023">
        <v>0</v>
      </c>
      <c r="V15023" t="s">
        <v>44645</v>
      </c>
      <c r="X15023" t="s">
        <v>1305</v>
      </c>
      <c r="Y15023" s="1">
        <v>40931</v>
      </c>
      <c r="Z15023" t="s">
        <v>43</v>
      </c>
    </row>
    <row r="15024" spans="2:26" x14ac:dyDescent="0.3">
      <c r="B15024">
        <v>26022</v>
      </c>
      <c r="C15024">
        <v>22</v>
      </c>
      <c r="D15024" t="s">
        <v>49759</v>
      </c>
      <c r="F15024" t="s">
        <v>103922</v>
      </c>
      <c r="G15024" t="s">
        <v>3922</v>
      </c>
      <c r="I15024" t="s">
        <v>394</v>
      </c>
      <c r="J15024" s="1">
        <v>29311</v>
      </c>
      <c r="K15024" t="s">
        <v>59925</v>
      </c>
      <c r="M15024" t="s">
        <v>59928</v>
      </c>
      <c r="N15024" t="s">
        <v>49760</v>
      </c>
      <c r="O15024">
        <v>100000</v>
      </c>
      <c r="P15024">
        <v>1</v>
      </c>
      <c r="Q15024">
        <v>0</v>
      </c>
      <c r="R15024" t="s">
        <v>374</v>
      </c>
      <c r="S15024" t="s">
        <v>111</v>
      </c>
      <c r="T15024">
        <v>1</v>
      </c>
      <c r="U15024">
        <v>0</v>
      </c>
      <c r="V15024" t="s">
        <v>49761</v>
      </c>
      <c r="X15024" t="s">
        <v>706</v>
      </c>
      <c r="Y15024" s="1">
        <v>40935</v>
      </c>
      <c r="Z15024" t="s">
        <v>50</v>
      </c>
    </row>
    <row r="15025" spans="2:26" x14ac:dyDescent="0.3">
      <c r="B15025">
        <v>26023</v>
      </c>
      <c r="C15025">
        <v>23</v>
      </c>
      <c r="D15025" t="s">
        <v>49762</v>
      </c>
      <c r="F15025" t="s">
        <v>103923</v>
      </c>
      <c r="G15025" t="s">
        <v>669</v>
      </c>
      <c r="H15025" t="s">
        <v>37</v>
      </c>
      <c r="I15025" t="s">
        <v>38</v>
      </c>
      <c r="J15025" s="1">
        <v>27158</v>
      </c>
      <c r="K15025" t="s">
        <v>59925</v>
      </c>
      <c r="M15025" t="s">
        <v>59928</v>
      </c>
      <c r="N15025" t="s">
        <v>49763</v>
      </c>
      <c r="O15025">
        <v>60000</v>
      </c>
      <c r="P15025">
        <v>2</v>
      </c>
      <c r="Q15025">
        <v>2</v>
      </c>
      <c r="R15025" t="s">
        <v>30</v>
      </c>
      <c r="S15025" t="s">
        <v>31</v>
      </c>
      <c r="T15025">
        <v>0</v>
      </c>
      <c r="U15025">
        <v>1</v>
      </c>
      <c r="V15025" t="s">
        <v>49764</v>
      </c>
      <c r="X15025" t="s">
        <v>474</v>
      </c>
      <c r="Y15025" s="1">
        <v>40915</v>
      </c>
      <c r="Z15025" t="s">
        <v>43</v>
      </c>
    </row>
    <row r="15026" spans="2:26" x14ac:dyDescent="0.3">
      <c r="B15026">
        <v>26024</v>
      </c>
      <c r="C15026">
        <v>7</v>
      </c>
      <c r="D15026" t="s">
        <v>49765</v>
      </c>
      <c r="F15026" t="s">
        <v>103924</v>
      </c>
      <c r="G15026" t="s">
        <v>209</v>
      </c>
      <c r="H15026" t="s">
        <v>1979</v>
      </c>
      <c r="I15026" t="s">
        <v>664</v>
      </c>
      <c r="J15026" s="1">
        <v>29876</v>
      </c>
      <c r="K15026" t="s">
        <v>59927</v>
      </c>
      <c r="M15026" t="s">
        <v>59928</v>
      </c>
      <c r="N15026" t="s">
        <v>49766</v>
      </c>
      <c r="O15026">
        <v>80000</v>
      </c>
      <c r="P15026">
        <v>4</v>
      </c>
      <c r="Q15026">
        <v>4</v>
      </c>
      <c r="R15026" t="s">
        <v>374</v>
      </c>
      <c r="S15026" t="s">
        <v>111</v>
      </c>
      <c r="T15026">
        <v>1</v>
      </c>
      <c r="U15026">
        <v>1</v>
      </c>
      <c r="V15026" t="s">
        <v>49767</v>
      </c>
      <c r="X15026" t="s">
        <v>386</v>
      </c>
      <c r="Y15026" s="1">
        <v>40947</v>
      </c>
      <c r="Z15026" t="s">
        <v>43</v>
      </c>
    </row>
    <row r="15027" spans="2:26" x14ac:dyDescent="0.3">
      <c r="B15027">
        <v>26025</v>
      </c>
      <c r="C15027">
        <v>21</v>
      </c>
      <c r="D15027" t="s">
        <v>49768</v>
      </c>
      <c r="F15027" t="s">
        <v>103925</v>
      </c>
      <c r="G15027" t="s">
        <v>572</v>
      </c>
      <c r="I15027" t="s">
        <v>174</v>
      </c>
      <c r="J15027" s="1">
        <v>27621</v>
      </c>
      <c r="K15027" t="s">
        <v>59927</v>
      </c>
      <c r="M15027" t="s">
        <v>59928</v>
      </c>
      <c r="N15027" t="s">
        <v>49769</v>
      </c>
      <c r="O15027">
        <v>90000</v>
      </c>
      <c r="P15027">
        <v>2</v>
      </c>
      <c r="Q15027">
        <v>0</v>
      </c>
      <c r="R15027" t="s">
        <v>30</v>
      </c>
      <c r="S15027" t="s">
        <v>31</v>
      </c>
      <c r="T15027">
        <v>1</v>
      </c>
      <c r="U15027">
        <v>0</v>
      </c>
      <c r="V15027" t="s">
        <v>49770</v>
      </c>
      <c r="X15027" t="s">
        <v>1832</v>
      </c>
      <c r="Y15027" s="1">
        <v>40967</v>
      </c>
      <c r="Z15027" t="s">
        <v>43</v>
      </c>
    </row>
    <row r="15028" spans="2:26" x14ac:dyDescent="0.3">
      <c r="B15028">
        <v>26026</v>
      </c>
      <c r="C15028">
        <v>27</v>
      </c>
      <c r="D15028" t="s">
        <v>49771</v>
      </c>
      <c r="F15028" t="s">
        <v>103926</v>
      </c>
      <c r="G15028" t="s">
        <v>1339</v>
      </c>
      <c r="H15028" t="s">
        <v>349</v>
      </c>
      <c r="I15028" t="s">
        <v>2596</v>
      </c>
      <c r="J15028" s="1">
        <v>26613</v>
      </c>
      <c r="K15028" t="s">
        <v>59927</v>
      </c>
      <c r="M15028" t="s">
        <v>59928</v>
      </c>
      <c r="N15028" t="s">
        <v>49772</v>
      </c>
      <c r="O15028">
        <v>70000</v>
      </c>
      <c r="P15028">
        <v>5</v>
      </c>
      <c r="Q15028">
        <v>5</v>
      </c>
      <c r="R15028" t="s">
        <v>30</v>
      </c>
      <c r="S15028" t="s">
        <v>31</v>
      </c>
      <c r="T15028">
        <v>1</v>
      </c>
      <c r="U15028">
        <v>3</v>
      </c>
      <c r="V15028" t="s">
        <v>49773</v>
      </c>
      <c r="X15028" t="s">
        <v>1950</v>
      </c>
      <c r="Y15028" s="1">
        <v>41340</v>
      </c>
      <c r="Z15028" t="s">
        <v>88</v>
      </c>
    </row>
    <row r="15029" spans="2:26" x14ac:dyDescent="0.3">
      <c r="B15029">
        <v>26027</v>
      </c>
      <c r="C15029">
        <v>29</v>
      </c>
      <c r="D15029" t="s">
        <v>49774</v>
      </c>
      <c r="F15029" t="s">
        <v>103927</v>
      </c>
      <c r="G15029" t="s">
        <v>367</v>
      </c>
      <c r="I15029" t="s">
        <v>458</v>
      </c>
      <c r="J15029" s="1">
        <v>27568</v>
      </c>
      <c r="K15029" t="s">
        <v>59927</v>
      </c>
      <c r="M15029" t="s">
        <v>59928</v>
      </c>
      <c r="N15029" t="s">
        <v>49775</v>
      </c>
      <c r="O15029">
        <v>110000</v>
      </c>
      <c r="P15029">
        <v>1</v>
      </c>
      <c r="Q15029">
        <v>0</v>
      </c>
      <c r="R15029" t="s">
        <v>374</v>
      </c>
      <c r="S15029" t="s">
        <v>111</v>
      </c>
      <c r="T15029">
        <v>0</v>
      </c>
      <c r="U15029">
        <v>1</v>
      </c>
      <c r="V15029" t="s">
        <v>49776</v>
      </c>
      <c r="X15029" t="s">
        <v>490</v>
      </c>
      <c r="Y15029" s="1">
        <v>40966</v>
      </c>
      <c r="Z15029" t="s">
        <v>34</v>
      </c>
    </row>
    <row r="15030" spans="2:26" x14ac:dyDescent="0.3">
      <c r="B15030">
        <v>26028</v>
      </c>
      <c r="C15030">
        <v>18</v>
      </c>
      <c r="D15030" t="s">
        <v>49777</v>
      </c>
      <c r="F15030" t="s">
        <v>103928</v>
      </c>
      <c r="G15030" t="s">
        <v>2351</v>
      </c>
      <c r="I15030" t="s">
        <v>259</v>
      </c>
      <c r="J15030" s="1">
        <v>29504</v>
      </c>
      <c r="K15030" t="s">
        <v>59927</v>
      </c>
      <c r="M15030" t="s">
        <v>59928</v>
      </c>
      <c r="N15030" t="s">
        <v>49778</v>
      </c>
      <c r="O15030">
        <v>130000</v>
      </c>
      <c r="P15030">
        <v>1</v>
      </c>
      <c r="Q15030">
        <v>0</v>
      </c>
      <c r="R15030" t="s">
        <v>374</v>
      </c>
      <c r="S15030" t="s">
        <v>111</v>
      </c>
      <c r="T15030">
        <v>0</v>
      </c>
      <c r="U15030">
        <v>1</v>
      </c>
      <c r="V15030" t="s">
        <v>16749</v>
      </c>
      <c r="X15030" t="s">
        <v>1788</v>
      </c>
      <c r="Y15030" s="1">
        <v>40967</v>
      </c>
      <c r="Z15030" t="s">
        <v>50</v>
      </c>
    </row>
    <row r="15031" spans="2:26" x14ac:dyDescent="0.3">
      <c r="B15031">
        <v>26029</v>
      </c>
      <c r="C15031">
        <v>32</v>
      </c>
      <c r="D15031" t="s">
        <v>49779</v>
      </c>
      <c r="F15031" t="s">
        <v>103929</v>
      </c>
      <c r="G15031" t="s">
        <v>1772</v>
      </c>
      <c r="I15031" t="s">
        <v>720</v>
      </c>
      <c r="J15031" s="1">
        <v>28321</v>
      </c>
      <c r="K15031" t="s">
        <v>59925</v>
      </c>
      <c r="M15031" t="s">
        <v>59926</v>
      </c>
      <c r="N15031" t="s">
        <v>49780</v>
      </c>
      <c r="O15031">
        <v>80000</v>
      </c>
      <c r="P15031">
        <v>5</v>
      </c>
      <c r="Q15031">
        <v>5</v>
      </c>
      <c r="R15031" t="s">
        <v>374</v>
      </c>
      <c r="S15031" t="s">
        <v>111</v>
      </c>
      <c r="T15031">
        <v>0</v>
      </c>
      <c r="U15031">
        <v>3</v>
      </c>
      <c r="V15031" t="s">
        <v>49781</v>
      </c>
      <c r="X15031" t="s">
        <v>1818</v>
      </c>
      <c r="Y15031" s="1">
        <v>40962</v>
      </c>
      <c r="Z15031" t="s">
        <v>43</v>
      </c>
    </row>
    <row r="15032" spans="2:26" x14ac:dyDescent="0.3">
      <c r="B15032">
        <v>26030</v>
      </c>
      <c r="C15032">
        <v>19</v>
      </c>
      <c r="D15032" t="s">
        <v>49782</v>
      </c>
      <c r="F15032" t="s">
        <v>103930</v>
      </c>
      <c r="G15032" t="s">
        <v>6822</v>
      </c>
      <c r="I15032" t="s">
        <v>2255</v>
      </c>
      <c r="J15032" s="1">
        <v>26044</v>
      </c>
      <c r="K15032" t="s">
        <v>59925</v>
      </c>
      <c r="M15032" t="s">
        <v>59928</v>
      </c>
      <c r="N15032" t="s">
        <v>49783</v>
      </c>
      <c r="O15032">
        <v>60000</v>
      </c>
      <c r="P15032">
        <v>3</v>
      </c>
      <c r="Q15032">
        <v>3</v>
      </c>
      <c r="R15032" t="s">
        <v>30</v>
      </c>
      <c r="S15032" t="s">
        <v>31</v>
      </c>
      <c r="T15032">
        <v>1</v>
      </c>
      <c r="U15032">
        <v>1</v>
      </c>
      <c r="V15032" t="s">
        <v>21555</v>
      </c>
      <c r="X15032" t="s">
        <v>1326</v>
      </c>
      <c r="Y15032" s="1">
        <v>41440</v>
      </c>
      <c r="Z15032" t="s">
        <v>57</v>
      </c>
    </row>
    <row r="15033" spans="2:26" x14ac:dyDescent="0.3">
      <c r="B15033">
        <v>26031</v>
      </c>
      <c r="C15033">
        <v>27</v>
      </c>
      <c r="D15033" t="s">
        <v>49784</v>
      </c>
      <c r="F15033" t="s">
        <v>103931</v>
      </c>
      <c r="G15033" t="s">
        <v>2044</v>
      </c>
      <c r="H15033" t="s">
        <v>1018</v>
      </c>
      <c r="I15033" t="s">
        <v>586</v>
      </c>
      <c r="J15033" s="1">
        <v>27903</v>
      </c>
      <c r="K15033" t="s">
        <v>59927</v>
      </c>
      <c r="M15033" t="s">
        <v>59928</v>
      </c>
      <c r="N15033" t="s">
        <v>49785</v>
      </c>
      <c r="O15033">
        <v>60000</v>
      </c>
      <c r="P15033">
        <v>3</v>
      </c>
      <c r="Q15033">
        <v>3</v>
      </c>
      <c r="R15033" t="s">
        <v>30</v>
      </c>
      <c r="S15033" t="s">
        <v>31</v>
      </c>
      <c r="T15033">
        <v>0</v>
      </c>
      <c r="U15033">
        <v>1</v>
      </c>
      <c r="V15033" t="s">
        <v>49786</v>
      </c>
      <c r="X15033" t="s">
        <v>608</v>
      </c>
      <c r="Y15033" s="1">
        <v>41664</v>
      </c>
      <c r="Z15033" t="s">
        <v>43</v>
      </c>
    </row>
    <row r="15034" spans="2:26" x14ac:dyDescent="0.3">
      <c r="B15034">
        <v>26032</v>
      </c>
      <c r="C15034">
        <v>14</v>
      </c>
      <c r="D15034" t="s">
        <v>49787</v>
      </c>
      <c r="F15034" t="s">
        <v>103932</v>
      </c>
      <c r="G15034" t="s">
        <v>679</v>
      </c>
      <c r="H15034" t="s">
        <v>271</v>
      </c>
      <c r="I15034" t="s">
        <v>66</v>
      </c>
      <c r="J15034" s="1">
        <v>27973</v>
      </c>
      <c r="K15034" t="s">
        <v>59925</v>
      </c>
      <c r="M15034" t="s">
        <v>59928</v>
      </c>
      <c r="N15034" t="s">
        <v>49788</v>
      </c>
      <c r="O15034">
        <v>70000</v>
      </c>
      <c r="P15034">
        <v>5</v>
      </c>
      <c r="Q15034">
        <v>5</v>
      </c>
      <c r="R15034" t="s">
        <v>30</v>
      </c>
      <c r="S15034" t="s">
        <v>31</v>
      </c>
      <c r="T15034">
        <v>1</v>
      </c>
      <c r="U15034">
        <v>4</v>
      </c>
      <c r="V15034" t="s">
        <v>49789</v>
      </c>
      <c r="X15034" t="s">
        <v>1717</v>
      </c>
      <c r="Y15034" s="1">
        <v>41310</v>
      </c>
      <c r="Z15034" t="s">
        <v>88</v>
      </c>
    </row>
    <row r="15035" spans="2:26" x14ac:dyDescent="0.3">
      <c r="B15035">
        <v>26033</v>
      </c>
      <c r="C15035">
        <v>22</v>
      </c>
      <c r="D15035" t="s">
        <v>49790</v>
      </c>
      <c r="F15035" t="s">
        <v>103933</v>
      </c>
      <c r="G15035" t="s">
        <v>2311</v>
      </c>
      <c r="H15035" t="s">
        <v>271</v>
      </c>
      <c r="I15035" t="s">
        <v>720</v>
      </c>
      <c r="J15035" s="1">
        <v>27950</v>
      </c>
      <c r="K15035" t="s">
        <v>59927</v>
      </c>
      <c r="M15035" t="s">
        <v>59926</v>
      </c>
      <c r="N15035" t="s">
        <v>49791</v>
      </c>
      <c r="O15035">
        <v>70000</v>
      </c>
      <c r="P15035">
        <v>0</v>
      </c>
      <c r="Q15035">
        <v>0</v>
      </c>
      <c r="R15035" t="s">
        <v>30</v>
      </c>
      <c r="S15035" t="s">
        <v>31</v>
      </c>
      <c r="T15035">
        <v>1</v>
      </c>
      <c r="U15035">
        <v>1</v>
      </c>
      <c r="V15035" t="s">
        <v>38644</v>
      </c>
      <c r="X15035" t="s">
        <v>275</v>
      </c>
      <c r="Y15035" s="1">
        <v>40945</v>
      </c>
      <c r="Z15035" t="s">
        <v>57</v>
      </c>
    </row>
    <row r="15036" spans="2:26" x14ac:dyDescent="0.3">
      <c r="B15036">
        <v>26034</v>
      </c>
      <c r="C15036">
        <v>25</v>
      </c>
      <c r="D15036" t="s">
        <v>49792</v>
      </c>
      <c r="F15036" t="s">
        <v>103934</v>
      </c>
      <c r="G15036" t="s">
        <v>4311</v>
      </c>
      <c r="I15036" t="s">
        <v>394</v>
      </c>
      <c r="J15036" s="1">
        <v>27569</v>
      </c>
      <c r="K15036" t="s">
        <v>59925</v>
      </c>
      <c r="M15036" t="s">
        <v>59928</v>
      </c>
      <c r="N15036" t="s">
        <v>49793</v>
      </c>
      <c r="O15036">
        <v>60000</v>
      </c>
      <c r="P15036">
        <v>3</v>
      </c>
      <c r="Q15036">
        <v>3</v>
      </c>
      <c r="R15036" t="s">
        <v>30</v>
      </c>
      <c r="S15036" t="s">
        <v>31</v>
      </c>
      <c r="T15036">
        <v>1</v>
      </c>
      <c r="U15036">
        <v>2</v>
      </c>
      <c r="V15036" t="s">
        <v>49794</v>
      </c>
      <c r="X15036" t="s">
        <v>1950</v>
      </c>
      <c r="Y15036" s="1">
        <v>41514</v>
      </c>
      <c r="Z15036" t="s">
        <v>43</v>
      </c>
    </row>
    <row r="15037" spans="2:26" x14ac:dyDescent="0.3">
      <c r="B15037">
        <v>26035</v>
      </c>
      <c r="C15037">
        <v>38</v>
      </c>
      <c r="D15037" t="s">
        <v>49795</v>
      </c>
      <c r="F15037" t="s">
        <v>103935</v>
      </c>
      <c r="G15037" t="s">
        <v>90</v>
      </c>
      <c r="I15037" t="s">
        <v>720</v>
      </c>
      <c r="J15037" s="1">
        <v>29546</v>
      </c>
      <c r="K15037" t="s">
        <v>59927</v>
      </c>
      <c r="M15037" t="s">
        <v>59926</v>
      </c>
      <c r="N15037" t="s">
        <v>49796</v>
      </c>
      <c r="O15037">
        <v>60000</v>
      </c>
      <c r="P15037">
        <v>3</v>
      </c>
      <c r="Q15037">
        <v>3</v>
      </c>
      <c r="R15037" t="s">
        <v>30</v>
      </c>
      <c r="S15037" t="s">
        <v>31</v>
      </c>
      <c r="T15037">
        <v>1</v>
      </c>
      <c r="U15037">
        <v>2</v>
      </c>
      <c r="V15037" t="s">
        <v>3915</v>
      </c>
      <c r="X15037" t="s">
        <v>42</v>
      </c>
      <c r="Y15037" s="1">
        <v>41474</v>
      </c>
      <c r="Z15037" t="s">
        <v>57</v>
      </c>
    </row>
    <row r="15038" spans="2:26" x14ac:dyDescent="0.3">
      <c r="B15038">
        <v>26036</v>
      </c>
      <c r="C15038">
        <v>4</v>
      </c>
      <c r="D15038" t="s">
        <v>49797</v>
      </c>
      <c r="F15038" t="s">
        <v>103936</v>
      </c>
      <c r="G15038" t="s">
        <v>1548</v>
      </c>
      <c r="I15038" t="s">
        <v>752</v>
      </c>
      <c r="J15038" s="1">
        <v>25677</v>
      </c>
      <c r="K15038" t="s">
        <v>59927</v>
      </c>
      <c r="M15038" t="s">
        <v>59928</v>
      </c>
      <c r="N15038" t="s">
        <v>49798</v>
      </c>
      <c r="O15038">
        <v>60000</v>
      </c>
      <c r="P15038">
        <v>3</v>
      </c>
      <c r="Q15038">
        <v>3</v>
      </c>
      <c r="R15038" t="s">
        <v>30</v>
      </c>
      <c r="S15038" t="s">
        <v>31</v>
      </c>
      <c r="T15038">
        <v>1</v>
      </c>
      <c r="U15038">
        <v>2</v>
      </c>
      <c r="V15038" t="s">
        <v>31976</v>
      </c>
      <c r="X15038" t="s">
        <v>1832</v>
      </c>
      <c r="Y15038" s="1">
        <v>41582</v>
      </c>
      <c r="Z15038" t="s">
        <v>57</v>
      </c>
    </row>
    <row r="15039" spans="2:26" x14ac:dyDescent="0.3">
      <c r="B15039">
        <v>26037</v>
      </c>
      <c r="C15039">
        <v>240</v>
      </c>
      <c r="D15039" t="s">
        <v>49799</v>
      </c>
      <c r="F15039" t="s">
        <v>103937</v>
      </c>
      <c r="G15039" t="s">
        <v>2614</v>
      </c>
      <c r="H15039" t="s">
        <v>37</v>
      </c>
      <c r="I15039" t="s">
        <v>249</v>
      </c>
      <c r="J15039" s="1">
        <v>28839</v>
      </c>
      <c r="K15039" t="s">
        <v>59927</v>
      </c>
      <c r="M15039" t="s">
        <v>59926</v>
      </c>
      <c r="N15039" t="s">
        <v>49800</v>
      </c>
      <c r="O15039">
        <v>20000</v>
      </c>
      <c r="P15039">
        <v>0</v>
      </c>
      <c r="Q15039">
        <v>0</v>
      </c>
      <c r="R15039" t="s">
        <v>194</v>
      </c>
      <c r="S15039" t="s">
        <v>1715</v>
      </c>
      <c r="T15039">
        <v>1</v>
      </c>
      <c r="U15039">
        <v>2</v>
      </c>
      <c r="V15039" t="s">
        <v>30540</v>
      </c>
      <c r="X15039" t="s">
        <v>252</v>
      </c>
      <c r="Y15039" s="1">
        <v>41326</v>
      </c>
      <c r="Z15039" t="s">
        <v>34</v>
      </c>
    </row>
    <row r="15040" spans="2:26" x14ac:dyDescent="0.3">
      <c r="B15040">
        <v>26038</v>
      </c>
      <c r="C15040">
        <v>162</v>
      </c>
      <c r="D15040" t="s">
        <v>49801</v>
      </c>
      <c r="F15040" t="s">
        <v>103938</v>
      </c>
      <c r="G15040" t="s">
        <v>814</v>
      </c>
      <c r="H15040" t="s">
        <v>349</v>
      </c>
      <c r="I15040" t="s">
        <v>302</v>
      </c>
      <c r="J15040" s="1">
        <v>31036</v>
      </c>
      <c r="K15040" t="s">
        <v>59927</v>
      </c>
      <c r="M15040" t="s">
        <v>59928</v>
      </c>
      <c r="N15040" t="s">
        <v>49802</v>
      </c>
      <c r="O15040">
        <v>30000</v>
      </c>
      <c r="P15040">
        <v>0</v>
      </c>
      <c r="Q15040">
        <v>0</v>
      </c>
      <c r="R15040" t="s">
        <v>130</v>
      </c>
      <c r="S15040" t="s">
        <v>151</v>
      </c>
      <c r="T15040">
        <v>0</v>
      </c>
      <c r="U15040">
        <v>1</v>
      </c>
      <c r="V15040" t="s">
        <v>49803</v>
      </c>
      <c r="X15040" t="s">
        <v>376</v>
      </c>
      <c r="Y15040" s="1">
        <v>41515</v>
      </c>
      <c r="Z15040" t="s">
        <v>50</v>
      </c>
    </row>
    <row r="15041" spans="2:26" x14ac:dyDescent="0.3">
      <c r="B15041">
        <v>26039</v>
      </c>
      <c r="C15041">
        <v>552</v>
      </c>
      <c r="D15041" t="s">
        <v>49804</v>
      </c>
      <c r="F15041" t="s">
        <v>103939</v>
      </c>
      <c r="G15041" t="s">
        <v>1432</v>
      </c>
      <c r="H15041" t="s">
        <v>271</v>
      </c>
      <c r="I15041" t="s">
        <v>259</v>
      </c>
      <c r="J15041" s="1">
        <v>24847</v>
      </c>
      <c r="K15041" t="s">
        <v>59925</v>
      </c>
      <c r="M15041" t="s">
        <v>59926</v>
      </c>
      <c r="N15041" t="s">
        <v>49805</v>
      </c>
      <c r="O15041">
        <v>60000</v>
      </c>
      <c r="P15041">
        <v>2</v>
      </c>
      <c r="Q15041">
        <v>0</v>
      </c>
      <c r="R15041" t="s">
        <v>143</v>
      </c>
      <c r="S15041" t="s">
        <v>31</v>
      </c>
      <c r="T15041">
        <v>1</v>
      </c>
      <c r="U15041">
        <v>2</v>
      </c>
      <c r="V15041" t="s">
        <v>43983</v>
      </c>
      <c r="X15041" t="s">
        <v>49806</v>
      </c>
      <c r="Y15041" s="1">
        <v>41583</v>
      </c>
      <c r="Z15041" t="s">
        <v>57</v>
      </c>
    </row>
    <row r="15042" spans="2:26" x14ac:dyDescent="0.3">
      <c r="B15042">
        <v>26040</v>
      </c>
      <c r="C15042">
        <v>52</v>
      </c>
      <c r="D15042" t="s">
        <v>49807</v>
      </c>
      <c r="F15042" t="s">
        <v>103940</v>
      </c>
      <c r="G15042" t="s">
        <v>348</v>
      </c>
      <c r="I15042" t="s">
        <v>424</v>
      </c>
      <c r="J15042" s="1">
        <v>22971</v>
      </c>
      <c r="K15042" t="s">
        <v>59925</v>
      </c>
      <c r="M15042" t="s">
        <v>59928</v>
      </c>
      <c r="N15042" t="s">
        <v>49808</v>
      </c>
      <c r="O15042">
        <v>70000</v>
      </c>
      <c r="P15042">
        <v>2</v>
      </c>
      <c r="Q15042">
        <v>1</v>
      </c>
      <c r="R15042" t="s">
        <v>130</v>
      </c>
      <c r="S15042" t="s">
        <v>31</v>
      </c>
      <c r="T15042">
        <v>1</v>
      </c>
      <c r="U15042">
        <v>0</v>
      </c>
      <c r="V15042" t="s">
        <v>37460</v>
      </c>
      <c r="X15042" t="s">
        <v>49809</v>
      </c>
      <c r="Y15042" s="1">
        <v>41105</v>
      </c>
      <c r="Z15042" t="s">
        <v>57</v>
      </c>
    </row>
    <row r="15043" spans="2:26" x14ac:dyDescent="0.3">
      <c r="B15043">
        <v>26041</v>
      </c>
      <c r="C15043">
        <v>609</v>
      </c>
      <c r="D15043" t="s">
        <v>49810</v>
      </c>
      <c r="F15043" t="s">
        <v>103941</v>
      </c>
      <c r="G15043" t="s">
        <v>5529</v>
      </c>
      <c r="H15043" t="s">
        <v>72</v>
      </c>
      <c r="I15043" t="s">
        <v>46</v>
      </c>
      <c r="J15043" s="1">
        <v>23013</v>
      </c>
      <c r="K15043" t="s">
        <v>59925</v>
      </c>
      <c r="M15043" t="s">
        <v>59928</v>
      </c>
      <c r="N15043" t="s">
        <v>49811</v>
      </c>
      <c r="O15043">
        <v>70000</v>
      </c>
      <c r="P15043">
        <v>3</v>
      </c>
      <c r="Q15043">
        <v>2</v>
      </c>
      <c r="R15043" t="s">
        <v>130</v>
      </c>
      <c r="S15043" t="s">
        <v>31</v>
      </c>
      <c r="T15043">
        <v>1</v>
      </c>
      <c r="U15043">
        <v>0</v>
      </c>
      <c r="V15043" t="s">
        <v>49812</v>
      </c>
      <c r="X15043" t="s">
        <v>49813</v>
      </c>
      <c r="Y15043" s="1">
        <v>40816</v>
      </c>
      <c r="Z15043" t="s">
        <v>43</v>
      </c>
    </row>
    <row r="15044" spans="2:26" x14ac:dyDescent="0.3">
      <c r="B15044">
        <v>26042</v>
      </c>
      <c r="C15044">
        <v>337</v>
      </c>
      <c r="D15044" t="s">
        <v>49814</v>
      </c>
      <c r="F15044" t="s">
        <v>103942</v>
      </c>
      <c r="G15044" t="s">
        <v>930</v>
      </c>
      <c r="I15044" t="s">
        <v>773</v>
      </c>
      <c r="J15044" s="1">
        <v>23106</v>
      </c>
      <c r="K15044" t="s">
        <v>59925</v>
      </c>
      <c r="M15044" t="s">
        <v>59926</v>
      </c>
      <c r="N15044" t="s">
        <v>49815</v>
      </c>
      <c r="O15044">
        <v>90000</v>
      </c>
      <c r="P15044">
        <v>2</v>
      </c>
      <c r="Q15044">
        <v>0</v>
      </c>
      <c r="R15044" t="s">
        <v>130</v>
      </c>
      <c r="S15044" t="s">
        <v>31</v>
      </c>
      <c r="T15044">
        <v>0</v>
      </c>
      <c r="U15044">
        <v>1</v>
      </c>
      <c r="V15044" t="s">
        <v>35701</v>
      </c>
      <c r="X15044" t="s">
        <v>49816</v>
      </c>
      <c r="Y15044" s="1">
        <v>40826</v>
      </c>
      <c r="Z15044" t="s">
        <v>50</v>
      </c>
    </row>
    <row r="15045" spans="2:26" x14ac:dyDescent="0.3">
      <c r="B15045">
        <v>26043</v>
      </c>
      <c r="C15045">
        <v>611</v>
      </c>
      <c r="D15045" t="s">
        <v>49817</v>
      </c>
      <c r="F15045" t="s">
        <v>103943</v>
      </c>
      <c r="G15045" t="s">
        <v>13248</v>
      </c>
      <c r="I15045" t="s">
        <v>2045</v>
      </c>
      <c r="J15045" s="1">
        <v>24689</v>
      </c>
      <c r="K15045" t="s">
        <v>59925</v>
      </c>
      <c r="M15045" t="s">
        <v>59928</v>
      </c>
      <c r="N15045" t="s">
        <v>49818</v>
      </c>
      <c r="O15045">
        <v>80000</v>
      </c>
      <c r="P15045">
        <v>2</v>
      </c>
      <c r="Q15045">
        <v>0</v>
      </c>
      <c r="R15045" t="s">
        <v>194</v>
      </c>
      <c r="S15045" t="s">
        <v>131</v>
      </c>
      <c r="T15045">
        <v>1</v>
      </c>
      <c r="U15045">
        <v>2</v>
      </c>
      <c r="V15045" t="s">
        <v>27849</v>
      </c>
      <c r="X15045" t="s">
        <v>49819</v>
      </c>
      <c r="Y15045" s="1">
        <v>41576</v>
      </c>
      <c r="Z15045" t="s">
        <v>57</v>
      </c>
    </row>
    <row r="15046" spans="2:26" x14ac:dyDescent="0.3">
      <c r="B15046">
        <v>26044</v>
      </c>
      <c r="C15046">
        <v>361</v>
      </c>
      <c r="D15046" t="s">
        <v>49820</v>
      </c>
      <c r="F15046" t="s">
        <v>103944</v>
      </c>
      <c r="G15046" t="s">
        <v>3425</v>
      </c>
      <c r="I15046" t="s">
        <v>904</v>
      </c>
      <c r="J15046" s="1">
        <v>26584</v>
      </c>
      <c r="K15046" t="s">
        <v>59927</v>
      </c>
      <c r="M15046" t="s">
        <v>59926</v>
      </c>
      <c r="N15046" t="s">
        <v>49821</v>
      </c>
      <c r="O15046">
        <v>80000</v>
      </c>
      <c r="P15046">
        <v>2</v>
      </c>
      <c r="Q15046">
        <v>0</v>
      </c>
      <c r="R15046" t="s">
        <v>194</v>
      </c>
      <c r="S15046" t="s">
        <v>131</v>
      </c>
      <c r="T15046">
        <v>0</v>
      </c>
      <c r="U15046">
        <v>2</v>
      </c>
      <c r="V15046" t="s">
        <v>49822</v>
      </c>
      <c r="X15046" t="s">
        <v>49823</v>
      </c>
      <c r="Y15046" s="1">
        <v>41384</v>
      </c>
      <c r="Z15046" t="s">
        <v>34</v>
      </c>
    </row>
    <row r="15047" spans="2:26" x14ac:dyDescent="0.3">
      <c r="B15047">
        <v>26045</v>
      </c>
      <c r="C15047">
        <v>545</v>
      </c>
      <c r="D15047" t="s">
        <v>49824</v>
      </c>
      <c r="F15047" t="s">
        <v>103945</v>
      </c>
      <c r="G15047" t="s">
        <v>2865</v>
      </c>
      <c r="I15047" t="s">
        <v>116</v>
      </c>
      <c r="J15047" s="1">
        <v>26641</v>
      </c>
      <c r="K15047" t="s">
        <v>59927</v>
      </c>
      <c r="M15047" t="s">
        <v>59926</v>
      </c>
      <c r="N15047" t="s">
        <v>49825</v>
      </c>
      <c r="O15047">
        <v>80000</v>
      </c>
      <c r="P15047">
        <v>2</v>
      </c>
      <c r="Q15047">
        <v>0</v>
      </c>
      <c r="R15047" t="s">
        <v>194</v>
      </c>
      <c r="S15047" t="s">
        <v>131</v>
      </c>
      <c r="T15047">
        <v>0</v>
      </c>
      <c r="U15047">
        <v>2</v>
      </c>
      <c r="V15047" t="s">
        <v>14609</v>
      </c>
      <c r="X15047" t="s">
        <v>49826</v>
      </c>
      <c r="Y15047" s="1">
        <v>41546</v>
      </c>
      <c r="Z15047" t="s">
        <v>34</v>
      </c>
    </row>
    <row r="15048" spans="2:26" x14ac:dyDescent="0.3">
      <c r="B15048">
        <v>26046</v>
      </c>
      <c r="C15048">
        <v>298</v>
      </c>
      <c r="D15048" t="s">
        <v>49827</v>
      </c>
      <c r="F15048" t="s">
        <v>103946</v>
      </c>
      <c r="G15048" t="s">
        <v>4296</v>
      </c>
      <c r="I15048" t="s">
        <v>586</v>
      </c>
      <c r="J15048" s="1">
        <v>24607</v>
      </c>
      <c r="K15048" t="s">
        <v>59927</v>
      </c>
      <c r="M15048" t="s">
        <v>59928</v>
      </c>
      <c r="N15048" t="s">
        <v>49828</v>
      </c>
      <c r="O15048">
        <v>80000</v>
      </c>
      <c r="P15048">
        <v>2</v>
      </c>
      <c r="Q15048">
        <v>0</v>
      </c>
      <c r="R15048" t="s">
        <v>194</v>
      </c>
      <c r="S15048" t="s">
        <v>131</v>
      </c>
      <c r="T15048">
        <v>1</v>
      </c>
      <c r="U15048">
        <v>2</v>
      </c>
      <c r="V15048" t="s">
        <v>49829</v>
      </c>
      <c r="X15048" t="s">
        <v>49830</v>
      </c>
      <c r="Y15048" s="1">
        <v>41551</v>
      </c>
      <c r="Z15048" t="s">
        <v>57</v>
      </c>
    </row>
    <row r="15049" spans="2:26" x14ac:dyDescent="0.3">
      <c r="B15049">
        <v>26047</v>
      </c>
      <c r="C15049">
        <v>618</v>
      </c>
      <c r="D15049" t="s">
        <v>49831</v>
      </c>
      <c r="F15049" t="s">
        <v>103947</v>
      </c>
      <c r="G15049" t="s">
        <v>942</v>
      </c>
      <c r="H15049" t="s">
        <v>470</v>
      </c>
      <c r="I15049" t="s">
        <v>3069</v>
      </c>
      <c r="J15049" s="1">
        <v>22559</v>
      </c>
      <c r="K15049" t="s">
        <v>59925</v>
      </c>
      <c r="M15049" t="s">
        <v>59928</v>
      </c>
      <c r="N15049" t="s">
        <v>49832</v>
      </c>
      <c r="O15049">
        <v>80000</v>
      </c>
      <c r="P15049">
        <v>2</v>
      </c>
      <c r="Q15049">
        <v>0</v>
      </c>
      <c r="R15049" t="s">
        <v>194</v>
      </c>
      <c r="S15049" t="s">
        <v>131</v>
      </c>
      <c r="T15049">
        <v>1</v>
      </c>
      <c r="U15049">
        <v>2</v>
      </c>
      <c r="V15049" t="s">
        <v>14136</v>
      </c>
      <c r="X15049" t="s">
        <v>49833</v>
      </c>
      <c r="Y15049" s="1">
        <v>41414</v>
      </c>
      <c r="Z15049" t="s">
        <v>57</v>
      </c>
    </row>
    <row r="15050" spans="2:26" x14ac:dyDescent="0.3">
      <c r="B15050">
        <v>26048</v>
      </c>
      <c r="C15050">
        <v>311</v>
      </c>
      <c r="D15050" t="s">
        <v>49834</v>
      </c>
      <c r="F15050" t="s">
        <v>103948</v>
      </c>
      <c r="G15050" t="s">
        <v>5472</v>
      </c>
      <c r="H15050" t="s">
        <v>899</v>
      </c>
      <c r="I15050" t="s">
        <v>12258</v>
      </c>
      <c r="J15050" s="1">
        <v>22462</v>
      </c>
      <c r="K15050" t="s">
        <v>59925</v>
      </c>
      <c r="M15050" t="s">
        <v>59926</v>
      </c>
      <c r="N15050" t="s">
        <v>49835</v>
      </c>
      <c r="O15050">
        <v>60000</v>
      </c>
      <c r="P15050">
        <v>2</v>
      </c>
      <c r="Q15050">
        <v>0</v>
      </c>
      <c r="R15050" t="s">
        <v>143</v>
      </c>
      <c r="S15050" t="s">
        <v>31</v>
      </c>
      <c r="T15050">
        <v>1</v>
      </c>
      <c r="U15050">
        <v>2</v>
      </c>
      <c r="V15050" t="s">
        <v>49836</v>
      </c>
      <c r="X15050" t="s">
        <v>49837</v>
      </c>
      <c r="Y15050" s="1">
        <v>41480</v>
      </c>
      <c r="Z15050" t="s">
        <v>57</v>
      </c>
    </row>
    <row r="15051" spans="2:26" x14ac:dyDescent="0.3">
      <c r="B15051">
        <v>26049</v>
      </c>
      <c r="C15051">
        <v>49</v>
      </c>
      <c r="D15051" t="s">
        <v>49838</v>
      </c>
      <c r="F15051" t="s">
        <v>103949</v>
      </c>
      <c r="G15051" t="s">
        <v>4252</v>
      </c>
      <c r="H15051" t="s">
        <v>204</v>
      </c>
      <c r="I15051" t="s">
        <v>2930</v>
      </c>
      <c r="J15051" s="1">
        <v>26634</v>
      </c>
      <c r="K15051" t="s">
        <v>59925</v>
      </c>
      <c r="M15051" t="s">
        <v>59926</v>
      </c>
      <c r="N15051" t="s">
        <v>49839</v>
      </c>
      <c r="O15051">
        <v>60000</v>
      </c>
      <c r="P15051">
        <v>2</v>
      </c>
      <c r="Q15051">
        <v>0</v>
      </c>
      <c r="R15051" t="s">
        <v>143</v>
      </c>
      <c r="S15051" t="s">
        <v>31</v>
      </c>
      <c r="T15051">
        <v>0</v>
      </c>
      <c r="U15051">
        <v>2</v>
      </c>
      <c r="V15051" t="s">
        <v>49840</v>
      </c>
      <c r="X15051" t="s">
        <v>49841</v>
      </c>
      <c r="Y15051" s="1">
        <v>41092</v>
      </c>
      <c r="Z15051" t="s">
        <v>34</v>
      </c>
    </row>
    <row r="15052" spans="2:26" x14ac:dyDescent="0.3">
      <c r="B15052">
        <v>26050</v>
      </c>
      <c r="C15052">
        <v>611</v>
      </c>
      <c r="D15052" t="s">
        <v>49842</v>
      </c>
      <c r="F15052" t="s">
        <v>103950</v>
      </c>
      <c r="G15052" t="s">
        <v>147</v>
      </c>
      <c r="H15052" t="s">
        <v>1018</v>
      </c>
      <c r="I15052" t="s">
        <v>464</v>
      </c>
      <c r="J15052" s="1">
        <v>22719</v>
      </c>
      <c r="K15052" t="s">
        <v>59927</v>
      </c>
      <c r="M15052" t="s">
        <v>59926</v>
      </c>
      <c r="N15052" t="s">
        <v>49843</v>
      </c>
      <c r="O15052">
        <v>60000</v>
      </c>
      <c r="P15052">
        <v>2</v>
      </c>
      <c r="Q15052">
        <v>0</v>
      </c>
      <c r="R15052" t="s">
        <v>143</v>
      </c>
      <c r="S15052" t="s">
        <v>31</v>
      </c>
      <c r="T15052">
        <v>0</v>
      </c>
      <c r="U15052">
        <v>2</v>
      </c>
      <c r="V15052" t="s">
        <v>49844</v>
      </c>
      <c r="X15052" t="s">
        <v>49845</v>
      </c>
      <c r="Y15052" s="1">
        <v>40818</v>
      </c>
      <c r="Z15052" t="s">
        <v>34</v>
      </c>
    </row>
    <row r="15053" spans="2:26" x14ac:dyDescent="0.3">
      <c r="B15053">
        <v>26051</v>
      </c>
      <c r="C15053">
        <v>59</v>
      </c>
      <c r="D15053" t="s">
        <v>49846</v>
      </c>
      <c r="F15053" t="s">
        <v>103951</v>
      </c>
      <c r="G15053" t="s">
        <v>3743</v>
      </c>
      <c r="I15053" t="s">
        <v>869</v>
      </c>
      <c r="J15053" s="1">
        <v>14054</v>
      </c>
      <c r="K15053" t="s">
        <v>59925</v>
      </c>
      <c r="M15053" t="s">
        <v>59926</v>
      </c>
      <c r="N15053" t="s">
        <v>49847</v>
      </c>
      <c r="O15053">
        <v>40000</v>
      </c>
      <c r="P15053">
        <v>3</v>
      </c>
      <c r="Q15053">
        <v>0</v>
      </c>
      <c r="R15053" t="s">
        <v>130</v>
      </c>
      <c r="S15053" t="s">
        <v>31</v>
      </c>
      <c r="T15053">
        <v>1</v>
      </c>
      <c r="U15053">
        <v>2</v>
      </c>
      <c r="V15053" t="s">
        <v>49848</v>
      </c>
      <c r="X15053" t="s">
        <v>49849</v>
      </c>
      <c r="Y15053" s="1">
        <v>41633</v>
      </c>
      <c r="Z15053" t="s">
        <v>57</v>
      </c>
    </row>
    <row r="15054" spans="2:26" x14ac:dyDescent="0.3">
      <c r="B15054">
        <v>26052</v>
      </c>
      <c r="C15054">
        <v>612</v>
      </c>
      <c r="D15054" t="s">
        <v>49850</v>
      </c>
      <c r="F15054" t="s">
        <v>103952</v>
      </c>
      <c r="G15054" t="s">
        <v>440</v>
      </c>
      <c r="I15054" t="s">
        <v>2255</v>
      </c>
      <c r="J15054" s="1">
        <v>25863</v>
      </c>
      <c r="K15054" t="s">
        <v>59925</v>
      </c>
      <c r="M15054" t="s">
        <v>59928</v>
      </c>
      <c r="N15054" t="s">
        <v>49851</v>
      </c>
      <c r="O15054">
        <v>90000</v>
      </c>
      <c r="P15054">
        <v>5</v>
      </c>
      <c r="Q15054">
        <v>5</v>
      </c>
      <c r="R15054" t="s">
        <v>130</v>
      </c>
      <c r="S15054" t="s">
        <v>31</v>
      </c>
      <c r="T15054">
        <v>1</v>
      </c>
      <c r="U15054">
        <v>3</v>
      </c>
      <c r="V15054" t="s">
        <v>1397</v>
      </c>
      <c r="X15054" t="s">
        <v>42084</v>
      </c>
      <c r="Y15054" s="1">
        <v>41413</v>
      </c>
      <c r="Z15054" t="s">
        <v>50</v>
      </c>
    </row>
    <row r="15055" spans="2:26" x14ac:dyDescent="0.3">
      <c r="B15055">
        <v>26053</v>
      </c>
      <c r="C15055">
        <v>614</v>
      </c>
      <c r="D15055" t="s">
        <v>49852</v>
      </c>
      <c r="F15055" t="s">
        <v>103953</v>
      </c>
      <c r="G15055" t="s">
        <v>2474</v>
      </c>
      <c r="H15055" t="s">
        <v>349</v>
      </c>
      <c r="I15055" t="s">
        <v>482</v>
      </c>
      <c r="J15055" s="1">
        <v>27837</v>
      </c>
      <c r="K15055" t="s">
        <v>59925</v>
      </c>
      <c r="M15055" t="s">
        <v>59926</v>
      </c>
      <c r="N15055" t="s">
        <v>49853</v>
      </c>
      <c r="O15055">
        <v>100000</v>
      </c>
      <c r="P15055">
        <v>3</v>
      </c>
      <c r="Q15055">
        <v>1</v>
      </c>
      <c r="R15055" t="s">
        <v>30</v>
      </c>
      <c r="S15055" t="s">
        <v>111</v>
      </c>
      <c r="T15055">
        <v>1</v>
      </c>
      <c r="U15055">
        <v>3</v>
      </c>
      <c r="V15055" t="s">
        <v>8230</v>
      </c>
      <c r="X15055" t="s">
        <v>49854</v>
      </c>
      <c r="Y15055" s="1">
        <v>41352</v>
      </c>
      <c r="Z15055" t="s">
        <v>50</v>
      </c>
    </row>
    <row r="15056" spans="2:26" x14ac:dyDescent="0.3">
      <c r="B15056">
        <v>26054</v>
      </c>
      <c r="C15056">
        <v>627</v>
      </c>
      <c r="D15056" t="s">
        <v>49855</v>
      </c>
      <c r="F15056" t="s">
        <v>103954</v>
      </c>
      <c r="G15056" t="s">
        <v>4169</v>
      </c>
      <c r="H15056" t="s">
        <v>470</v>
      </c>
      <c r="I15056" t="s">
        <v>1029</v>
      </c>
      <c r="J15056" s="1">
        <v>27769</v>
      </c>
      <c r="K15056" t="s">
        <v>59927</v>
      </c>
      <c r="M15056" t="s">
        <v>59926</v>
      </c>
      <c r="N15056" t="s">
        <v>49856</v>
      </c>
      <c r="O15056">
        <v>100000</v>
      </c>
      <c r="P15056">
        <v>4</v>
      </c>
      <c r="Q15056">
        <v>1</v>
      </c>
      <c r="R15056" t="s">
        <v>30</v>
      </c>
      <c r="S15056" t="s">
        <v>111</v>
      </c>
      <c r="T15056">
        <v>0</v>
      </c>
      <c r="U15056">
        <v>4</v>
      </c>
      <c r="V15056" t="s">
        <v>10649</v>
      </c>
      <c r="X15056" t="s">
        <v>49857</v>
      </c>
      <c r="Y15056" s="1">
        <v>41364</v>
      </c>
      <c r="Z15056" t="s">
        <v>43</v>
      </c>
    </row>
    <row r="15057" spans="2:26" x14ac:dyDescent="0.3">
      <c r="B15057">
        <v>26055</v>
      </c>
      <c r="C15057">
        <v>648</v>
      </c>
      <c r="D15057" t="s">
        <v>49858</v>
      </c>
      <c r="F15057" t="s">
        <v>103955</v>
      </c>
      <c r="G15057" t="s">
        <v>173</v>
      </c>
      <c r="I15057" t="s">
        <v>1114</v>
      </c>
      <c r="J15057" s="1">
        <v>27988</v>
      </c>
      <c r="K15057" t="s">
        <v>59927</v>
      </c>
      <c r="M15057" t="s">
        <v>59926</v>
      </c>
      <c r="N15057" t="s">
        <v>49859</v>
      </c>
      <c r="O15057">
        <v>100000</v>
      </c>
      <c r="P15057">
        <v>4</v>
      </c>
      <c r="Q15057">
        <v>1</v>
      </c>
      <c r="R15057" t="s">
        <v>130</v>
      </c>
      <c r="S15057" t="s">
        <v>31</v>
      </c>
      <c r="T15057">
        <v>1</v>
      </c>
      <c r="U15057">
        <v>4</v>
      </c>
      <c r="V15057" t="s">
        <v>42349</v>
      </c>
      <c r="X15057" t="s">
        <v>49860</v>
      </c>
      <c r="Y15057" s="1">
        <v>40836</v>
      </c>
      <c r="Z15057" t="s">
        <v>50</v>
      </c>
    </row>
    <row r="15058" spans="2:26" x14ac:dyDescent="0.3">
      <c r="B15058">
        <v>26056</v>
      </c>
      <c r="C15058">
        <v>298</v>
      </c>
      <c r="D15058" t="s">
        <v>49861</v>
      </c>
      <c r="F15058" t="s">
        <v>103956</v>
      </c>
      <c r="G15058" t="s">
        <v>9848</v>
      </c>
      <c r="H15058" t="s">
        <v>423</v>
      </c>
      <c r="I15058" t="s">
        <v>697</v>
      </c>
      <c r="J15058" s="1">
        <v>26098</v>
      </c>
      <c r="K15058" t="s">
        <v>59927</v>
      </c>
      <c r="M15058" t="s">
        <v>59928</v>
      </c>
      <c r="N15058" t="s">
        <v>49862</v>
      </c>
      <c r="O15058">
        <v>100000</v>
      </c>
      <c r="P15058">
        <v>4</v>
      </c>
      <c r="Q15058">
        <v>1</v>
      </c>
      <c r="R15058" t="s">
        <v>130</v>
      </c>
      <c r="S15058" t="s">
        <v>31</v>
      </c>
      <c r="T15058">
        <v>1</v>
      </c>
      <c r="U15058">
        <v>4</v>
      </c>
      <c r="V15058" t="s">
        <v>27868</v>
      </c>
      <c r="X15058" t="s">
        <v>49863</v>
      </c>
      <c r="Y15058" s="1">
        <v>40851</v>
      </c>
      <c r="Z15058" t="s">
        <v>50</v>
      </c>
    </row>
    <row r="15059" spans="2:26" x14ac:dyDescent="0.3">
      <c r="B15059">
        <v>26057</v>
      </c>
      <c r="C15059">
        <v>301</v>
      </c>
      <c r="D15059" t="s">
        <v>49864</v>
      </c>
      <c r="F15059" t="s">
        <v>103957</v>
      </c>
      <c r="G15059" t="s">
        <v>6302</v>
      </c>
      <c r="H15059" t="s">
        <v>349</v>
      </c>
      <c r="I15059" t="s">
        <v>2255</v>
      </c>
      <c r="J15059" s="1">
        <v>25797</v>
      </c>
      <c r="K15059" t="s">
        <v>59927</v>
      </c>
      <c r="M15059" t="s">
        <v>59926</v>
      </c>
      <c r="N15059" t="s">
        <v>49865</v>
      </c>
      <c r="O15059">
        <v>110000</v>
      </c>
      <c r="P15059">
        <v>2</v>
      </c>
      <c r="Q15059">
        <v>2</v>
      </c>
      <c r="R15059" t="s">
        <v>30</v>
      </c>
      <c r="S15059" t="s">
        <v>111</v>
      </c>
      <c r="T15059">
        <v>1</v>
      </c>
      <c r="U15059">
        <v>3</v>
      </c>
      <c r="V15059" t="s">
        <v>32790</v>
      </c>
      <c r="X15059" t="s">
        <v>49866</v>
      </c>
      <c r="Y15059" s="1">
        <v>40868</v>
      </c>
      <c r="Z15059" t="s">
        <v>50</v>
      </c>
    </row>
    <row r="15060" spans="2:26" x14ac:dyDescent="0.3">
      <c r="B15060">
        <v>26058</v>
      </c>
      <c r="C15060">
        <v>315</v>
      </c>
      <c r="D15060" t="s">
        <v>49867</v>
      </c>
      <c r="F15060" t="s">
        <v>103958</v>
      </c>
      <c r="G15060" t="s">
        <v>3748</v>
      </c>
      <c r="I15060" t="s">
        <v>1252</v>
      </c>
      <c r="J15060" s="1">
        <v>30092</v>
      </c>
      <c r="K15060" t="s">
        <v>59927</v>
      </c>
      <c r="M15060" t="s">
        <v>59928</v>
      </c>
      <c r="N15060" t="s">
        <v>49868</v>
      </c>
      <c r="O15060">
        <v>120000</v>
      </c>
      <c r="P15060">
        <v>3</v>
      </c>
      <c r="Q15060">
        <v>2</v>
      </c>
      <c r="R15060" t="s">
        <v>30</v>
      </c>
      <c r="S15060" t="s">
        <v>111</v>
      </c>
      <c r="T15060">
        <v>1</v>
      </c>
      <c r="U15060">
        <v>4</v>
      </c>
      <c r="V15060" t="s">
        <v>49869</v>
      </c>
      <c r="X15060" t="s">
        <v>49870</v>
      </c>
      <c r="Y15060" s="1">
        <v>40868</v>
      </c>
      <c r="Z15060" t="s">
        <v>50</v>
      </c>
    </row>
    <row r="15061" spans="2:26" x14ac:dyDescent="0.3">
      <c r="B15061">
        <v>26059</v>
      </c>
      <c r="C15061">
        <v>352</v>
      </c>
      <c r="D15061" t="s">
        <v>49871</v>
      </c>
      <c r="F15061" t="s">
        <v>103959</v>
      </c>
      <c r="G15061" t="s">
        <v>2478</v>
      </c>
      <c r="I15061" t="s">
        <v>482</v>
      </c>
      <c r="J15061" s="1">
        <v>26043</v>
      </c>
      <c r="K15061" t="s">
        <v>59925</v>
      </c>
      <c r="M15061" t="s">
        <v>59926</v>
      </c>
      <c r="N15061" t="s">
        <v>49872</v>
      </c>
      <c r="O15061">
        <v>130000</v>
      </c>
      <c r="P15061">
        <v>1</v>
      </c>
      <c r="Q15061">
        <v>1</v>
      </c>
      <c r="R15061" t="s">
        <v>374</v>
      </c>
      <c r="S15061" t="s">
        <v>111</v>
      </c>
      <c r="T15061">
        <v>1</v>
      </c>
      <c r="U15061">
        <v>4</v>
      </c>
      <c r="V15061" t="s">
        <v>36752</v>
      </c>
      <c r="X15061" t="s">
        <v>49873</v>
      </c>
      <c r="Y15061" s="1">
        <v>41408</v>
      </c>
      <c r="Z15061" t="s">
        <v>43</v>
      </c>
    </row>
    <row r="15062" spans="2:26" x14ac:dyDescent="0.3">
      <c r="B15062">
        <v>26060</v>
      </c>
      <c r="C15062">
        <v>361</v>
      </c>
      <c r="D15062" t="s">
        <v>49874</v>
      </c>
      <c r="F15062" t="s">
        <v>103960</v>
      </c>
      <c r="G15062" t="s">
        <v>1449</v>
      </c>
      <c r="H15062" t="s">
        <v>148</v>
      </c>
      <c r="I15062" t="s">
        <v>180</v>
      </c>
      <c r="J15062" s="1">
        <v>28072</v>
      </c>
      <c r="K15062" t="s">
        <v>59925</v>
      </c>
      <c r="M15062" t="s">
        <v>59926</v>
      </c>
      <c r="N15062" t="s">
        <v>49875</v>
      </c>
      <c r="O15062">
        <v>130000</v>
      </c>
      <c r="P15062">
        <v>1</v>
      </c>
      <c r="Q15062">
        <v>2</v>
      </c>
      <c r="R15062" t="s">
        <v>374</v>
      </c>
      <c r="S15062" t="s">
        <v>111</v>
      </c>
      <c r="T15062">
        <v>1</v>
      </c>
      <c r="U15062">
        <v>1</v>
      </c>
      <c r="V15062" t="s">
        <v>49876</v>
      </c>
      <c r="X15062" t="s">
        <v>49877</v>
      </c>
      <c r="Y15062" s="1">
        <v>40867</v>
      </c>
      <c r="Z15062" t="s">
        <v>43</v>
      </c>
    </row>
    <row r="15063" spans="2:26" x14ac:dyDescent="0.3">
      <c r="B15063">
        <v>26061</v>
      </c>
      <c r="C15063">
        <v>385</v>
      </c>
      <c r="D15063" t="s">
        <v>49878</v>
      </c>
      <c r="F15063" t="s">
        <v>103961</v>
      </c>
      <c r="G15063" t="s">
        <v>7005</v>
      </c>
      <c r="I15063" t="s">
        <v>424</v>
      </c>
      <c r="J15063" s="1">
        <v>25857</v>
      </c>
      <c r="K15063" t="s">
        <v>59927</v>
      </c>
      <c r="M15063" t="s">
        <v>59926</v>
      </c>
      <c r="N15063" t="s">
        <v>49879</v>
      </c>
      <c r="O15063">
        <v>170000</v>
      </c>
      <c r="P15063">
        <v>0</v>
      </c>
      <c r="Q15063">
        <v>0</v>
      </c>
      <c r="R15063" t="s">
        <v>374</v>
      </c>
      <c r="S15063" t="s">
        <v>111</v>
      </c>
      <c r="T15063">
        <v>0</v>
      </c>
      <c r="U15063">
        <v>3</v>
      </c>
      <c r="V15063" t="s">
        <v>49880</v>
      </c>
      <c r="X15063" t="s">
        <v>49881</v>
      </c>
      <c r="Y15063" s="1">
        <v>40857</v>
      </c>
      <c r="Z15063" t="s">
        <v>34</v>
      </c>
    </row>
    <row r="15064" spans="2:26" x14ac:dyDescent="0.3">
      <c r="B15064">
        <v>26062</v>
      </c>
      <c r="C15064">
        <v>607</v>
      </c>
      <c r="D15064" t="s">
        <v>49882</v>
      </c>
      <c r="F15064" t="s">
        <v>103962</v>
      </c>
      <c r="G15064" t="s">
        <v>585</v>
      </c>
      <c r="I15064" t="s">
        <v>447</v>
      </c>
      <c r="J15064" s="1">
        <v>25638</v>
      </c>
      <c r="K15064" t="s">
        <v>59925</v>
      </c>
      <c r="M15064" t="s">
        <v>59926</v>
      </c>
      <c r="N15064" t="s">
        <v>49883</v>
      </c>
      <c r="O15064">
        <v>80000</v>
      </c>
      <c r="P15064">
        <v>4</v>
      </c>
      <c r="Q15064">
        <v>3</v>
      </c>
      <c r="R15064" t="s">
        <v>130</v>
      </c>
      <c r="S15064" t="s">
        <v>31</v>
      </c>
      <c r="T15064">
        <v>1</v>
      </c>
      <c r="U15064">
        <v>2</v>
      </c>
      <c r="V15064" t="s">
        <v>49884</v>
      </c>
      <c r="X15064" t="s">
        <v>49885</v>
      </c>
      <c r="Y15064" s="1">
        <v>41412</v>
      </c>
      <c r="Z15064" t="s">
        <v>50</v>
      </c>
    </row>
    <row r="15065" spans="2:26" x14ac:dyDescent="0.3">
      <c r="B15065">
        <v>26063</v>
      </c>
      <c r="C15065">
        <v>609</v>
      </c>
      <c r="D15065" t="s">
        <v>49886</v>
      </c>
      <c r="F15065" t="s">
        <v>103963</v>
      </c>
      <c r="G15065" t="s">
        <v>4824</v>
      </c>
      <c r="H15065" t="s">
        <v>1018</v>
      </c>
      <c r="I15065" t="s">
        <v>103</v>
      </c>
      <c r="J15065" s="1">
        <v>25578</v>
      </c>
      <c r="K15065" t="s">
        <v>59925</v>
      </c>
      <c r="M15065" t="s">
        <v>59926</v>
      </c>
      <c r="N15065" t="s">
        <v>49887</v>
      </c>
      <c r="O15065">
        <v>80000</v>
      </c>
      <c r="P15065">
        <v>4</v>
      </c>
      <c r="Q15065">
        <v>3</v>
      </c>
      <c r="R15065" t="s">
        <v>130</v>
      </c>
      <c r="S15065" t="s">
        <v>31</v>
      </c>
      <c r="T15065">
        <v>1</v>
      </c>
      <c r="U15065">
        <v>2</v>
      </c>
      <c r="V15065" t="s">
        <v>1413</v>
      </c>
      <c r="X15065" t="s">
        <v>49888</v>
      </c>
      <c r="Y15065" s="1">
        <v>41576</v>
      </c>
      <c r="Z15065" t="s">
        <v>43</v>
      </c>
    </row>
    <row r="15066" spans="2:26" x14ac:dyDescent="0.3">
      <c r="B15066">
        <v>26064</v>
      </c>
      <c r="C15066">
        <v>641</v>
      </c>
      <c r="D15066" t="s">
        <v>49889</v>
      </c>
      <c r="F15066" t="s">
        <v>103964</v>
      </c>
      <c r="G15066" t="s">
        <v>2504</v>
      </c>
      <c r="I15066" t="s">
        <v>2056</v>
      </c>
      <c r="J15066" s="1">
        <v>25555</v>
      </c>
      <c r="K15066" t="s">
        <v>59925</v>
      </c>
      <c r="M15066" t="s">
        <v>59926</v>
      </c>
      <c r="N15066" t="s">
        <v>49890</v>
      </c>
      <c r="O15066">
        <v>100000</v>
      </c>
      <c r="P15066">
        <v>5</v>
      </c>
      <c r="Q15066">
        <v>2</v>
      </c>
      <c r="R15066" t="s">
        <v>130</v>
      </c>
      <c r="S15066" t="s">
        <v>31</v>
      </c>
      <c r="T15066">
        <v>1</v>
      </c>
      <c r="U15066">
        <v>1</v>
      </c>
      <c r="V15066" t="s">
        <v>49891</v>
      </c>
      <c r="X15066" t="s">
        <v>49892</v>
      </c>
      <c r="Y15066" s="1">
        <v>41453</v>
      </c>
      <c r="Z15066" t="s">
        <v>50</v>
      </c>
    </row>
    <row r="15067" spans="2:26" x14ac:dyDescent="0.3">
      <c r="B15067">
        <v>26065</v>
      </c>
      <c r="C15067">
        <v>299</v>
      </c>
      <c r="D15067" t="s">
        <v>49893</v>
      </c>
      <c r="F15067" t="s">
        <v>103965</v>
      </c>
      <c r="G15067" t="s">
        <v>127</v>
      </c>
      <c r="H15067" t="s">
        <v>271</v>
      </c>
      <c r="I15067" t="s">
        <v>322</v>
      </c>
      <c r="J15067" s="1">
        <v>27441</v>
      </c>
      <c r="K15067" t="s">
        <v>59927</v>
      </c>
      <c r="M15067" t="s">
        <v>59928</v>
      </c>
      <c r="N15067" t="s">
        <v>49894</v>
      </c>
      <c r="O15067">
        <v>110000</v>
      </c>
      <c r="P15067">
        <v>3</v>
      </c>
      <c r="Q15067">
        <v>2</v>
      </c>
      <c r="R15067" t="s">
        <v>30</v>
      </c>
      <c r="S15067" t="s">
        <v>111</v>
      </c>
      <c r="T15067">
        <v>0</v>
      </c>
      <c r="U15067">
        <v>4</v>
      </c>
      <c r="V15067" t="s">
        <v>49895</v>
      </c>
      <c r="X15067" t="s">
        <v>49896</v>
      </c>
      <c r="Y15067" s="1">
        <v>41564</v>
      </c>
      <c r="Z15067" t="s">
        <v>34</v>
      </c>
    </row>
    <row r="15068" spans="2:26" x14ac:dyDescent="0.3">
      <c r="B15068">
        <v>26066</v>
      </c>
      <c r="C15068">
        <v>299</v>
      </c>
      <c r="D15068" t="s">
        <v>49897</v>
      </c>
      <c r="F15068" t="s">
        <v>103966</v>
      </c>
      <c r="G15068" t="s">
        <v>59</v>
      </c>
      <c r="I15068" t="s">
        <v>943</v>
      </c>
      <c r="J15068" s="1">
        <v>22670</v>
      </c>
      <c r="K15068" t="s">
        <v>59925</v>
      </c>
      <c r="M15068" t="s">
        <v>59928</v>
      </c>
      <c r="N15068" t="s">
        <v>49898</v>
      </c>
      <c r="O15068">
        <v>70000</v>
      </c>
      <c r="P15068">
        <v>3</v>
      </c>
      <c r="Q15068">
        <v>2</v>
      </c>
      <c r="R15068" t="s">
        <v>130</v>
      </c>
      <c r="S15068" t="s">
        <v>31</v>
      </c>
      <c r="T15068">
        <v>0</v>
      </c>
      <c r="U15068">
        <v>0</v>
      </c>
      <c r="V15068" t="s">
        <v>25521</v>
      </c>
      <c r="X15068" t="s">
        <v>49899</v>
      </c>
      <c r="Y15068" s="1">
        <v>40869</v>
      </c>
      <c r="Z15068" t="s">
        <v>43</v>
      </c>
    </row>
    <row r="15069" spans="2:26" x14ac:dyDescent="0.3">
      <c r="B15069">
        <v>26067</v>
      </c>
      <c r="C15069">
        <v>335</v>
      </c>
      <c r="D15069" t="s">
        <v>49900</v>
      </c>
      <c r="F15069" t="s">
        <v>103967</v>
      </c>
      <c r="G15069" t="s">
        <v>1611</v>
      </c>
      <c r="I15069" t="s">
        <v>790</v>
      </c>
      <c r="J15069" s="1">
        <v>22484</v>
      </c>
      <c r="K15069" t="s">
        <v>59925</v>
      </c>
      <c r="M15069" t="s">
        <v>59928</v>
      </c>
      <c r="N15069" t="s">
        <v>49901</v>
      </c>
      <c r="O15069">
        <v>70000</v>
      </c>
      <c r="P15069">
        <v>3</v>
      </c>
      <c r="Q15069">
        <v>2</v>
      </c>
      <c r="R15069" t="s">
        <v>130</v>
      </c>
      <c r="S15069" t="s">
        <v>31</v>
      </c>
      <c r="T15069">
        <v>0</v>
      </c>
      <c r="U15069">
        <v>1</v>
      </c>
      <c r="V15069" t="s">
        <v>34939</v>
      </c>
      <c r="X15069" t="s">
        <v>49902</v>
      </c>
      <c r="Y15069" s="1">
        <v>41596</v>
      </c>
      <c r="Z15069" t="s">
        <v>43</v>
      </c>
    </row>
    <row r="15070" spans="2:26" x14ac:dyDescent="0.3">
      <c r="B15070">
        <v>26068</v>
      </c>
      <c r="C15070">
        <v>631</v>
      </c>
      <c r="D15070" t="s">
        <v>49903</v>
      </c>
      <c r="F15070" t="s">
        <v>103968</v>
      </c>
      <c r="G15070" t="s">
        <v>4169</v>
      </c>
      <c r="I15070" t="s">
        <v>821</v>
      </c>
      <c r="J15070" s="1">
        <v>24819</v>
      </c>
      <c r="K15070" t="s">
        <v>59925</v>
      </c>
      <c r="M15070" t="s">
        <v>59926</v>
      </c>
      <c r="N15070" t="s">
        <v>49904</v>
      </c>
      <c r="O15070">
        <v>70000</v>
      </c>
      <c r="P15070">
        <v>4</v>
      </c>
      <c r="Q15070">
        <v>3</v>
      </c>
      <c r="R15070" t="s">
        <v>130</v>
      </c>
      <c r="S15070" t="s">
        <v>31</v>
      </c>
      <c r="T15070">
        <v>1</v>
      </c>
      <c r="U15070">
        <v>0</v>
      </c>
      <c r="V15070" t="s">
        <v>49905</v>
      </c>
      <c r="X15070" t="s">
        <v>49906</v>
      </c>
      <c r="Y15070" s="1">
        <v>41582</v>
      </c>
      <c r="Z15070" t="s">
        <v>57</v>
      </c>
    </row>
    <row r="15071" spans="2:26" x14ac:dyDescent="0.3">
      <c r="B15071">
        <v>26069</v>
      </c>
      <c r="C15071">
        <v>52</v>
      </c>
      <c r="D15071" t="s">
        <v>49907</v>
      </c>
      <c r="F15071" t="s">
        <v>103969</v>
      </c>
      <c r="G15071" t="s">
        <v>416</v>
      </c>
      <c r="I15071" t="s">
        <v>1114</v>
      </c>
      <c r="J15071" s="1">
        <v>26738</v>
      </c>
      <c r="K15071" t="s">
        <v>59925</v>
      </c>
      <c r="M15071" t="s">
        <v>59928</v>
      </c>
      <c r="N15071" t="s">
        <v>49908</v>
      </c>
      <c r="O15071">
        <v>70000</v>
      </c>
      <c r="P15071">
        <v>4</v>
      </c>
      <c r="Q15071">
        <v>3</v>
      </c>
      <c r="R15071" t="s">
        <v>130</v>
      </c>
      <c r="S15071" t="s">
        <v>31</v>
      </c>
      <c r="T15071">
        <v>1</v>
      </c>
      <c r="U15071">
        <v>0</v>
      </c>
      <c r="V15071" t="s">
        <v>49909</v>
      </c>
      <c r="X15071" t="s">
        <v>49910</v>
      </c>
      <c r="Y15071" s="1">
        <v>41338</v>
      </c>
      <c r="Z15071" t="s">
        <v>43</v>
      </c>
    </row>
    <row r="15072" spans="2:26" x14ac:dyDescent="0.3">
      <c r="B15072">
        <v>26070</v>
      </c>
      <c r="C15072">
        <v>298</v>
      </c>
      <c r="D15072" t="s">
        <v>49911</v>
      </c>
      <c r="F15072" t="s">
        <v>103970</v>
      </c>
      <c r="G15072" t="s">
        <v>1682</v>
      </c>
      <c r="H15072" t="s">
        <v>470</v>
      </c>
      <c r="I15072" t="s">
        <v>821</v>
      </c>
      <c r="J15072" s="1">
        <v>22646</v>
      </c>
      <c r="K15072" t="s">
        <v>59927</v>
      </c>
      <c r="M15072" t="s">
        <v>59926</v>
      </c>
      <c r="N15072" t="s">
        <v>49912</v>
      </c>
      <c r="O15072">
        <v>90000</v>
      </c>
      <c r="P15072">
        <v>2</v>
      </c>
      <c r="Q15072">
        <v>1</v>
      </c>
      <c r="R15072" t="s">
        <v>130</v>
      </c>
      <c r="S15072" t="s">
        <v>31</v>
      </c>
      <c r="T15072">
        <v>1</v>
      </c>
      <c r="U15072">
        <v>0</v>
      </c>
      <c r="V15072" t="s">
        <v>49913</v>
      </c>
      <c r="X15072" t="s">
        <v>49914</v>
      </c>
      <c r="Y15072" s="1">
        <v>40867</v>
      </c>
      <c r="Z15072" t="s">
        <v>57</v>
      </c>
    </row>
    <row r="15073" spans="2:26" x14ac:dyDescent="0.3">
      <c r="B15073">
        <v>26071</v>
      </c>
      <c r="C15073">
        <v>311</v>
      </c>
      <c r="D15073" t="s">
        <v>49915</v>
      </c>
      <c r="F15073" t="s">
        <v>103971</v>
      </c>
      <c r="G15073" t="s">
        <v>6100</v>
      </c>
      <c r="H15073" t="s">
        <v>579</v>
      </c>
      <c r="I15073" t="s">
        <v>417</v>
      </c>
      <c r="J15073" s="1">
        <v>22285</v>
      </c>
      <c r="K15073" t="s">
        <v>59927</v>
      </c>
      <c r="M15073" t="s">
        <v>59928</v>
      </c>
      <c r="N15073" t="s">
        <v>49916</v>
      </c>
      <c r="O15073">
        <v>80000</v>
      </c>
      <c r="P15073">
        <v>2</v>
      </c>
      <c r="Q15073">
        <v>0</v>
      </c>
      <c r="R15073" t="s">
        <v>194</v>
      </c>
      <c r="S15073" t="s">
        <v>131</v>
      </c>
      <c r="T15073">
        <v>0</v>
      </c>
      <c r="U15073">
        <v>2</v>
      </c>
      <c r="V15073" t="s">
        <v>39592</v>
      </c>
      <c r="X15073" t="s">
        <v>49917</v>
      </c>
      <c r="Y15073" s="1">
        <v>41386</v>
      </c>
      <c r="Z15073" t="s">
        <v>34</v>
      </c>
    </row>
    <row r="15074" spans="2:26" x14ac:dyDescent="0.3">
      <c r="B15074">
        <v>26072</v>
      </c>
      <c r="C15074">
        <v>300</v>
      </c>
      <c r="D15074" t="s">
        <v>49918</v>
      </c>
      <c r="F15074" t="s">
        <v>103972</v>
      </c>
      <c r="G15074" t="s">
        <v>1995</v>
      </c>
      <c r="H15074" t="s">
        <v>579</v>
      </c>
      <c r="I15074" t="s">
        <v>174</v>
      </c>
      <c r="J15074" s="1">
        <v>22282</v>
      </c>
      <c r="K15074" t="s">
        <v>59927</v>
      </c>
      <c r="M15074" t="s">
        <v>59928</v>
      </c>
      <c r="N15074" t="s">
        <v>49919</v>
      </c>
      <c r="O15074">
        <v>80000</v>
      </c>
      <c r="P15074">
        <v>2</v>
      </c>
      <c r="Q15074">
        <v>0</v>
      </c>
      <c r="R15074" t="s">
        <v>194</v>
      </c>
      <c r="S15074" t="s">
        <v>131</v>
      </c>
      <c r="T15074">
        <v>1</v>
      </c>
      <c r="U15074">
        <v>2</v>
      </c>
      <c r="V15074" t="s">
        <v>25859</v>
      </c>
      <c r="X15074" t="s">
        <v>31900</v>
      </c>
      <c r="Y15074" s="1">
        <v>41616</v>
      </c>
      <c r="Z15074" t="s">
        <v>57</v>
      </c>
    </row>
    <row r="15075" spans="2:26" x14ac:dyDescent="0.3">
      <c r="B15075">
        <v>26073</v>
      </c>
      <c r="C15075">
        <v>63</v>
      </c>
      <c r="D15075" t="s">
        <v>49920</v>
      </c>
      <c r="F15075" t="s">
        <v>103973</v>
      </c>
      <c r="G15075" t="s">
        <v>619</v>
      </c>
      <c r="H15075" t="s">
        <v>1979</v>
      </c>
      <c r="I15075" t="s">
        <v>974</v>
      </c>
      <c r="J15075" s="1">
        <v>14527</v>
      </c>
      <c r="K15075" t="s">
        <v>59927</v>
      </c>
      <c r="M15075" t="s">
        <v>59928</v>
      </c>
      <c r="N15075" t="s">
        <v>49921</v>
      </c>
      <c r="O15075">
        <v>50000</v>
      </c>
      <c r="P15075">
        <v>2</v>
      </c>
      <c r="Q15075">
        <v>0</v>
      </c>
      <c r="R15075" t="s">
        <v>374</v>
      </c>
      <c r="S15075" t="s">
        <v>111</v>
      </c>
      <c r="T15075">
        <v>0</v>
      </c>
      <c r="U15075">
        <v>2</v>
      </c>
      <c r="V15075" t="s">
        <v>49922</v>
      </c>
      <c r="X15075" t="s">
        <v>49923</v>
      </c>
      <c r="Y15075" s="1">
        <v>41605</v>
      </c>
      <c r="Z15075" t="s">
        <v>34</v>
      </c>
    </row>
    <row r="15076" spans="2:26" x14ac:dyDescent="0.3">
      <c r="B15076">
        <v>26074</v>
      </c>
      <c r="C15076">
        <v>68</v>
      </c>
      <c r="D15076" t="s">
        <v>49924</v>
      </c>
      <c r="F15076" t="s">
        <v>103974</v>
      </c>
      <c r="G15076" t="s">
        <v>3416</v>
      </c>
      <c r="H15076" t="s">
        <v>148</v>
      </c>
      <c r="I15076" t="s">
        <v>411</v>
      </c>
      <c r="J15076" s="1">
        <v>25307</v>
      </c>
      <c r="K15076" t="s">
        <v>59925</v>
      </c>
      <c r="M15076" t="s">
        <v>59926</v>
      </c>
      <c r="N15076" t="s">
        <v>49925</v>
      </c>
      <c r="O15076">
        <v>80000</v>
      </c>
      <c r="P15076">
        <v>4</v>
      </c>
      <c r="Q15076">
        <v>3</v>
      </c>
      <c r="R15076" t="s">
        <v>130</v>
      </c>
      <c r="S15076" t="s">
        <v>31</v>
      </c>
      <c r="T15076">
        <v>1</v>
      </c>
      <c r="U15076">
        <v>2</v>
      </c>
      <c r="V15076" t="s">
        <v>22785</v>
      </c>
      <c r="X15076" t="s">
        <v>49926</v>
      </c>
      <c r="Y15076" s="1">
        <v>41511</v>
      </c>
      <c r="Z15076" t="s">
        <v>50</v>
      </c>
    </row>
    <row r="15077" spans="2:26" x14ac:dyDescent="0.3">
      <c r="B15077">
        <v>26075</v>
      </c>
      <c r="C15077">
        <v>644</v>
      </c>
      <c r="D15077" t="s">
        <v>49927</v>
      </c>
      <c r="F15077" t="s">
        <v>103975</v>
      </c>
      <c r="G15077" t="s">
        <v>416</v>
      </c>
      <c r="H15077" t="s">
        <v>1979</v>
      </c>
      <c r="I15077" t="s">
        <v>109</v>
      </c>
      <c r="J15077" s="1">
        <v>27142</v>
      </c>
      <c r="K15077" t="s">
        <v>59927</v>
      </c>
      <c r="M15077" t="s">
        <v>59928</v>
      </c>
      <c r="N15077" t="s">
        <v>49928</v>
      </c>
      <c r="O15077">
        <v>90000</v>
      </c>
      <c r="P15077">
        <v>0</v>
      </c>
      <c r="Q15077">
        <v>0</v>
      </c>
      <c r="R15077" t="s">
        <v>130</v>
      </c>
      <c r="S15077" t="s">
        <v>31</v>
      </c>
      <c r="T15077">
        <v>1</v>
      </c>
      <c r="U15077">
        <v>2</v>
      </c>
      <c r="V15077" t="s">
        <v>49929</v>
      </c>
      <c r="X15077" t="s">
        <v>49930</v>
      </c>
      <c r="Y15077" s="1">
        <v>40865</v>
      </c>
      <c r="Z15077" t="s">
        <v>50</v>
      </c>
    </row>
    <row r="15078" spans="2:26" x14ac:dyDescent="0.3">
      <c r="B15078">
        <v>26076</v>
      </c>
      <c r="C15078">
        <v>51</v>
      </c>
      <c r="D15078" t="s">
        <v>49931</v>
      </c>
      <c r="F15078" t="s">
        <v>103976</v>
      </c>
      <c r="G15078" t="s">
        <v>1390</v>
      </c>
      <c r="I15078" t="s">
        <v>605</v>
      </c>
      <c r="J15078" s="1">
        <v>24970</v>
      </c>
      <c r="K15078" t="s">
        <v>59925</v>
      </c>
      <c r="M15078" t="s">
        <v>59928</v>
      </c>
      <c r="N15078" t="s">
        <v>49932</v>
      </c>
      <c r="O15078">
        <v>80000</v>
      </c>
      <c r="P15078">
        <v>5</v>
      </c>
      <c r="Q15078">
        <v>4</v>
      </c>
      <c r="R15078" t="s">
        <v>130</v>
      </c>
      <c r="S15078" t="s">
        <v>31</v>
      </c>
      <c r="T15078">
        <v>1</v>
      </c>
      <c r="U15078">
        <v>2</v>
      </c>
      <c r="V15078" t="s">
        <v>49933</v>
      </c>
      <c r="X15078" t="s">
        <v>49934</v>
      </c>
      <c r="Y15078" s="1">
        <v>41446</v>
      </c>
      <c r="Z15078" t="s">
        <v>57</v>
      </c>
    </row>
    <row r="15079" spans="2:26" x14ac:dyDescent="0.3">
      <c r="B15079">
        <v>26077</v>
      </c>
      <c r="C15079">
        <v>66</v>
      </c>
      <c r="D15079" t="s">
        <v>49935</v>
      </c>
      <c r="F15079" t="s">
        <v>103977</v>
      </c>
      <c r="G15079" t="s">
        <v>3416</v>
      </c>
      <c r="I15079" t="s">
        <v>1395</v>
      </c>
      <c r="J15079" s="1">
        <v>24980</v>
      </c>
      <c r="K15079" t="s">
        <v>59925</v>
      </c>
      <c r="M15079" t="s">
        <v>59926</v>
      </c>
      <c r="N15079" t="s">
        <v>49936</v>
      </c>
      <c r="O15079">
        <v>80000</v>
      </c>
      <c r="P15079">
        <v>5</v>
      </c>
      <c r="Q15079">
        <v>4</v>
      </c>
      <c r="R15079" t="s">
        <v>130</v>
      </c>
      <c r="S15079" t="s">
        <v>31</v>
      </c>
      <c r="T15079">
        <v>1</v>
      </c>
      <c r="U15079">
        <v>3</v>
      </c>
      <c r="V15079" t="s">
        <v>44922</v>
      </c>
      <c r="X15079" t="s">
        <v>49937</v>
      </c>
      <c r="Y15079" s="1">
        <v>41602</v>
      </c>
      <c r="Z15079" t="s">
        <v>57</v>
      </c>
    </row>
    <row r="15080" spans="2:26" x14ac:dyDescent="0.3">
      <c r="B15080">
        <v>26078</v>
      </c>
      <c r="C15080">
        <v>609</v>
      </c>
      <c r="D15080" t="s">
        <v>49938</v>
      </c>
      <c r="F15080" t="s">
        <v>103978</v>
      </c>
      <c r="G15080" t="s">
        <v>2523</v>
      </c>
      <c r="H15080" t="s">
        <v>204</v>
      </c>
      <c r="I15080" t="s">
        <v>249</v>
      </c>
      <c r="J15080" s="1">
        <v>26791</v>
      </c>
      <c r="K15080" t="s">
        <v>59925</v>
      </c>
      <c r="M15080" t="s">
        <v>59926</v>
      </c>
      <c r="N15080" t="s">
        <v>49939</v>
      </c>
      <c r="O15080">
        <v>90000</v>
      </c>
      <c r="P15080">
        <v>5</v>
      </c>
      <c r="Q15080">
        <v>4</v>
      </c>
      <c r="R15080" t="s">
        <v>130</v>
      </c>
      <c r="S15080" t="s">
        <v>31</v>
      </c>
      <c r="T15080">
        <v>1</v>
      </c>
      <c r="U15080">
        <v>3</v>
      </c>
      <c r="V15080" t="s">
        <v>15999</v>
      </c>
      <c r="X15080" t="s">
        <v>49940</v>
      </c>
      <c r="Y15080" s="1">
        <v>41329</v>
      </c>
      <c r="Z15080" t="s">
        <v>34</v>
      </c>
    </row>
    <row r="15081" spans="2:26" x14ac:dyDescent="0.3">
      <c r="B15081">
        <v>26079</v>
      </c>
      <c r="C15081">
        <v>609</v>
      </c>
      <c r="D15081" t="s">
        <v>49941</v>
      </c>
      <c r="F15081" t="s">
        <v>103979</v>
      </c>
      <c r="G15081" t="s">
        <v>534</v>
      </c>
      <c r="I15081" t="s">
        <v>882</v>
      </c>
      <c r="J15081" s="1">
        <v>28923</v>
      </c>
      <c r="K15081" t="s">
        <v>59925</v>
      </c>
      <c r="M15081" t="s">
        <v>59926</v>
      </c>
      <c r="N15081" t="s">
        <v>49942</v>
      </c>
      <c r="O15081">
        <v>90000</v>
      </c>
      <c r="P15081">
        <v>5</v>
      </c>
      <c r="Q15081">
        <v>4</v>
      </c>
      <c r="R15081" t="s">
        <v>130</v>
      </c>
      <c r="S15081" t="s">
        <v>31</v>
      </c>
      <c r="T15081">
        <v>1</v>
      </c>
      <c r="U15081">
        <v>4</v>
      </c>
      <c r="V15081" t="s">
        <v>49943</v>
      </c>
      <c r="X15081" t="s">
        <v>49944</v>
      </c>
      <c r="Y15081" s="1">
        <v>41469</v>
      </c>
      <c r="Z15081" t="s">
        <v>57</v>
      </c>
    </row>
    <row r="15082" spans="2:26" x14ac:dyDescent="0.3">
      <c r="B15082">
        <v>26080</v>
      </c>
      <c r="C15082">
        <v>616</v>
      </c>
      <c r="D15082" t="s">
        <v>49945</v>
      </c>
      <c r="F15082" t="s">
        <v>103980</v>
      </c>
      <c r="G15082" t="s">
        <v>121</v>
      </c>
      <c r="I15082" t="s">
        <v>888</v>
      </c>
      <c r="J15082" s="1">
        <v>24980</v>
      </c>
      <c r="K15082" t="s">
        <v>59925</v>
      </c>
      <c r="M15082" t="s">
        <v>59928</v>
      </c>
      <c r="N15082" t="s">
        <v>49946</v>
      </c>
      <c r="O15082">
        <v>100000</v>
      </c>
      <c r="P15082">
        <v>1</v>
      </c>
      <c r="Q15082">
        <v>2</v>
      </c>
      <c r="R15082" t="s">
        <v>130</v>
      </c>
      <c r="S15082" t="s">
        <v>31</v>
      </c>
      <c r="T15082">
        <v>1</v>
      </c>
      <c r="U15082">
        <v>3</v>
      </c>
      <c r="V15082" t="s">
        <v>49947</v>
      </c>
      <c r="W15082" t="s">
        <v>49948</v>
      </c>
      <c r="X15082" t="s">
        <v>49949</v>
      </c>
      <c r="Y15082" s="1">
        <v>41434</v>
      </c>
      <c r="Z15082" t="s">
        <v>57</v>
      </c>
    </row>
    <row r="15083" spans="2:26" x14ac:dyDescent="0.3">
      <c r="B15083">
        <v>26081</v>
      </c>
      <c r="C15083">
        <v>637</v>
      </c>
      <c r="D15083" t="s">
        <v>49950</v>
      </c>
      <c r="F15083" t="s">
        <v>103981</v>
      </c>
      <c r="G15083" t="s">
        <v>831</v>
      </c>
      <c r="H15083" t="s">
        <v>91</v>
      </c>
      <c r="I15083" t="s">
        <v>2464</v>
      </c>
      <c r="J15083" s="1">
        <v>24888</v>
      </c>
      <c r="K15083" t="s">
        <v>59927</v>
      </c>
      <c r="M15083" t="s">
        <v>59926</v>
      </c>
      <c r="N15083" t="s">
        <v>49951</v>
      </c>
      <c r="O15083">
        <v>100000</v>
      </c>
      <c r="P15083">
        <v>1</v>
      </c>
      <c r="Q15083">
        <v>2</v>
      </c>
      <c r="R15083" t="s">
        <v>130</v>
      </c>
      <c r="S15083" t="s">
        <v>31</v>
      </c>
      <c r="T15083">
        <v>0</v>
      </c>
      <c r="U15083">
        <v>3</v>
      </c>
      <c r="V15083" t="s">
        <v>49952</v>
      </c>
      <c r="X15083" t="s">
        <v>49953</v>
      </c>
      <c r="Y15083" s="1">
        <v>41345</v>
      </c>
      <c r="Z15083" t="s">
        <v>34</v>
      </c>
    </row>
    <row r="15084" spans="2:26" x14ac:dyDescent="0.3">
      <c r="B15084">
        <v>26082</v>
      </c>
      <c r="C15084">
        <v>335</v>
      </c>
      <c r="D15084" t="s">
        <v>49954</v>
      </c>
      <c r="F15084" t="s">
        <v>103982</v>
      </c>
      <c r="G15084" t="s">
        <v>1486</v>
      </c>
      <c r="H15084" t="s">
        <v>39</v>
      </c>
      <c r="I15084" t="s">
        <v>60</v>
      </c>
      <c r="J15084" s="1">
        <v>26846</v>
      </c>
      <c r="K15084" t="s">
        <v>59927</v>
      </c>
      <c r="M15084" t="s">
        <v>59926</v>
      </c>
      <c r="N15084" t="s">
        <v>49955</v>
      </c>
      <c r="O15084">
        <v>130000</v>
      </c>
      <c r="P15084">
        <v>1</v>
      </c>
      <c r="Q15084">
        <v>2</v>
      </c>
      <c r="R15084" t="s">
        <v>30</v>
      </c>
      <c r="S15084" t="s">
        <v>111</v>
      </c>
      <c r="T15084">
        <v>0</v>
      </c>
      <c r="U15084">
        <v>4</v>
      </c>
      <c r="V15084" t="s">
        <v>49956</v>
      </c>
      <c r="X15084" t="s">
        <v>49957</v>
      </c>
      <c r="Y15084" s="1">
        <v>40850</v>
      </c>
      <c r="Z15084" t="s">
        <v>50</v>
      </c>
    </row>
    <row r="15085" spans="2:26" x14ac:dyDescent="0.3">
      <c r="B15085">
        <v>26083</v>
      </c>
      <c r="C15085">
        <v>361</v>
      </c>
      <c r="D15085" t="s">
        <v>49958</v>
      </c>
      <c r="F15085" t="s">
        <v>103983</v>
      </c>
      <c r="G15085" t="s">
        <v>517</v>
      </c>
      <c r="I15085" t="s">
        <v>2820</v>
      </c>
      <c r="J15085" s="1">
        <v>24689</v>
      </c>
      <c r="K15085" t="s">
        <v>59927</v>
      </c>
      <c r="M15085" t="s">
        <v>59928</v>
      </c>
      <c r="N15085" t="s">
        <v>49959</v>
      </c>
      <c r="O15085">
        <v>150000</v>
      </c>
      <c r="P15085">
        <v>1</v>
      </c>
      <c r="Q15085">
        <v>1</v>
      </c>
      <c r="R15085" t="s">
        <v>130</v>
      </c>
      <c r="S15085" t="s">
        <v>31</v>
      </c>
      <c r="T15085">
        <v>0</v>
      </c>
      <c r="U15085">
        <v>4</v>
      </c>
      <c r="V15085" t="s">
        <v>42361</v>
      </c>
      <c r="X15085" t="s">
        <v>49960</v>
      </c>
      <c r="Y15085" s="1">
        <v>40874</v>
      </c>
      <c r="Z15085" t="s">
        <v>50</v>
      </c>
    </row>
    <row r="15086" spans="2:26" x14ac:dyDescent="0.3">
      <c r="B15086">
        <v>26084</v>
      </c>
      <c r="C15086">
        <v>372</v>
      </c>
      <c r="D15086" t="s">
        <v>49961</v>
      </c>
      <c r="F15086" t="s">
        <v>103984</v>
      </c>
      <c r="G15086" t="s">
        <v>155</v>
      </c>
      <c r="I15086" t="s">
        <v>116</v>
      </c>
      <c r="J15086" s="1">
        <v>24769</v>
      </c>
      <c r="K15086" t="s">
        <v>59925</v>
      </c>
      <c r="M15086" t="s">
        <v>59926</v>
      </c>
      <c r="N15086" t="s">
        <v>49962</v>
      </c>
      <c r="O15086">
        <v>160000</v>
      </c>
      <c r="P15086">
        <v>1</v>
      </c>
      <c r="Q15086">
        <v>2</v>
      </c>
      <c r="R15086" t="s">
        <v>30</v>
      </c>
      <c r="S15086" t="s">
        <v>111</v>
      </c>
      <c r="T15086">
        <v>0</v>
      </c>
      <c r="U15086">
        <v>3</v>
      </c>
      <c r="V15086" t="s">
        <v>49963</v>
      </c>
      <c r="X15086" t="s">
        <v>49964</v>
      </c>
      <c r="Y15086" s="1">
        <v>40875</v>
      </c>
      <c r="Z15086" t="s">
        <v>50</v>
      </c>
    </row>
    <row r="15087" spans="2:26" x14ac:dyDescent="0.3">
      <c r="B15087">
        <v>26085</v>
      </c>
      <c r="C15087">
        <v>55</v>
      </c>
      <c r="D15087" t="s">
        <v>49965</v>
      </c>
      <c r="F15087" t="s">
        <v>103985</v>
      </c>
      <c r="G15087" t="s">
        <v>115</v>
      </c>
      <c r="I15087" t="s">
        <v>322</v>
      </c>
      <c r="J15087" s="1">
        <v>24495</v>
      </c>
      <c r="K15087" t="s">
        <v>59925</v>
      </c>
      <c r="M15087" t="s">
        <v>59926</v>
      </c>
      <c r="N15087" t="s">
        <v>49966</v>
      </c>
      <c r="O15087">
        <v>70000</v>
      </c>
      <c r="P15087">
        <v>5</v>
      </c>
      <c r="Q15087">
        <v>4</v>
      </c>
      <c r="R15087" t="s">
        <v>130</v>
      </c>
      <c r="S15087" t="s">
        <v>31</v>
      </c>
      <c r="T15087">
        <v>1</v>
      </c>
      <c r="U15087">
        <v>3</v>
      </c>
      <c r="V15087" t="s">
        <v>4362</v>
      </c>
      <c r="X15087" t="s">
        <v>12703</v>
      </c>
      <c r="Y15087" s="1">
        <v>41442</v>
      </c>
      <c r="Z15087" t="s">
        <v>57</v>
      </c>
    </row>
    <row r="15088" spans="2:26" x14ac:dyDescent="0.3">
      <c r="B15088">
        <v>26086</v>
      </c>
      <c r="C15088">
        <v>618</v>
      </c>
      <c r="D15088" t="s">
        <v>49967</v>
      </c>
      <c r="F15088" t="s">
        <v>103986</v>
      </c>
      <c r="G15088" t="s">
        <v>1588</v>
      </c>
      <c r="H15088" t="s">
        <v>271</v>
      </c>
      <c r="I15088" t="s">
        <v>518</v>
      </c>
      <c r="J15088" s="1">
        <v>24489</v>
      </c>
      <c r="K15088" t="s">
        <v>59925</v>
      </c>
      <c r="M15088" t="s">
        <v>59926</v>
      </c>
      <c r="N15088" t="s">
        <v>49968</v>
      </c>
      <c r="O15088">
        <v>80000</v>
      </c>
      <c r="P15088">
        <v>5</v>
      </c>
      <c r="Q15088">
        <v>4</v>
      </c>
      <c r="R15088" t="s">
        <v>130</v>
      </c>
      <c r="S15088" t="s">
        <v>31</v>
      </c>
      <c r="T15088">
        <v>1</v>
      </c>
      <c r="U15088">
        <v>3</v>
      </c>
      <c r="V15088" t="s">
        <v>6425</v>
      </c>
      <c r="X15088" t="s">
        <v>23032</v>
      </c>
      <c r="Y15088" s="1">
        <v>41568</v>
      </c>
      <c r="Z15088" t="s">
        <v>57</v>
      </c>
    </row>
    <row r="15089" spans="2:26" x14ac:dyDescent="0.3">
      <c r="B15089">
        <v>26087</v>
      </c>
      <c r="C15089">
        <v>545</v>
      </c>
      <c r="D15089" t="s">
        <v>49969</v>
      </c>
      <c r="F15089" t="s">
        <v>103987</v>
      </c>
      <c r="G15089" t="s">
        <v>942</v>
      </c>
      <c r="H15089" t="s">
        <v>709</v>
      </c>
      <c r="I15089" t="s">
        <v>350</v>
      </c>
      <c r="J15089" s="1">
        <v>26503</v>
      </c>
      <c r="K15089" t="s">
        <v>59925</v>
      </c>
      <c r="M15089" t="s">
        <v>59928</v>
      </c>
      <c r="N15089" t="s">
        <v>49970</v>
      </c>
      <c r="O15089">
        <v>90000</v>
      </c>
      <c r="P15089">
        <v>4</v>
      </c>
      <c r="Q15089">
        <v>3</v>
      </c>
      <c r="R15089" t="s">
        <v>143</v>
      </c>
      <c r="S15089" t="s">
        <v>31</v>
      </c>
      <c r="T15089">
        <v>1</v>
      </c>
      <c r="U15089">
        <v>1</v>
      </c>
      <c r="V15089" t="s">
        <v>49971</v>
      </c>
      <c r="X15089" t="s">
        <v>49972</v>
      </c>
      <c r="Y15089" s="1">
        <v>41558</v>
      </c>
      <c r="Z15089" t="s">
        <v>57</v>
      </c>
    </row>
    <row r="15090" spans="2:26" x14ac:dyDescent="0.3">
      <c r="B15090">
        <v>26088</v>
      </c>
      <c r="C15090">
        <v>637</v>
      </c>
      <c r="D15090" t="s">
        <v>49973</v>
      </c>
      <c r="F15090" t="s">
        <v>103988</v>
      </c>
      <c r="G15090" t="s">
        <v>173</v>
      </c>
      <c r="I15090" t="s">
        <v>1181</v>
      </c>
      <c r="J15090" s="1">
        <v>28561</v>
      </c>
      <c r="K15090" t="s">
        <v>59925</v>
      </c>
      <c r="M15090" t="s">
        <v>59926</v>
      </c>
      <c r="N15090" t="s">
        <v>49974</v>
      </c>
      <c r="O15090">
        <v>90000</v>
      </c>
      <c r="P15090">
        <v>4</v>
      </c>
      <c r="Q15090">
        <v>3</v>
      </c>
      <c r="R15090" t="s">
        <v>143</v>
      </c>
      <c r="S15090" t="s">
        <v>31</v>
      </c>
      <c r="T15090">
        <v>1</v>
      </c>
      <c r="U15090">
        <v>2</v>
      </c>
      <c r="V15090" t="s">
        <v>47284</v>
      </c>
      <c r="X15090" t="s">
        <v>49975</v>
      </c>
      <c r="Y15090" s="1">
        <v>41530</v>
      </c>
      <c r="Z15090" t="s">
        <v>57</v>
      </c>
    </row>
    <row r="15091" spans="2:26" x14ac:dyDescent="0.3">
      <c r="B15091">
        <v>26089</v>
      </c>
      <c r="C15091">
        <v>298</v>
      </c>
      <c r="D15091" t="s">
        <v>49976</v>
      </c>
      <c r="F15091" t="s">
        <v>103989</v>
      </c>
      <c r="G15091" t="s">
        <v>10113</v>
      </c>
      <c r="H15091" t="s">
        <v>470</v>
      </c>
      <c r="I15091" t="s">
        <v>149</v>
      </c>
      <c r="J15091" s="1">
        <v>24511</v>
      </c>
      <c r="K15091" t="s">
        <v>59927</v>
      </c>
      <c r="M15091" t="s">
        <v>59926</v>
      </c>
      <c r="N15091" t="s">
        <v>49977</v>
      </c>
      <c r="O15091">
        <v>110000</v>
      </c>
      <c r="P15091">
        <v>1</v>
      </c>
      <c r="Q15091">
        <v>3</v>
      </c>
      <c r="R15091" t="s">
        <v>30</v>
      </c>
      <c r="S15091" t="s">
        <v>111</v>
      </c>
      <c r="T15091">
        <v>0</v>
      </c>
      <c r="U15091">
        <v>3</v>
      </c>
      <c r="V15091" t="s">
        <v>49978</v>
      </c>
      <c r="X15091" t="s">
        <v>49979</v>
      </c>
      <c r="Y15091" s="1">
        <v>40857</v>
      </c>
      <c r="Z15091" t="s">
        <v>50</v>
      </c>
    </row>
    <row r="15092" spans="2:26" x14ac:dyDescent="0.3">
      <c r="B15092">
        <v>26090</v>
      </c>
      <c r="C15092">
        <v>298</v>
      </c>
      <c r="D15092" t="s">
        <v>49980</v>
      </c>
      <c r="F15092" t="s">
        <v>103990</v>
      </c>
      <c r="G15092" t="s">
        <v>4070</v>
      </c>
      <c r="I15092" t="s">
        <v>216</v>
      </c>
      <c r="J15092" s="1">
        <v>26591</v>
      </c>
      <c r="K15092" t="s">
        <v>59927</v>
      </c>
      <c r="M15092" t="s">
        <v>59926</v>
      </c>
      <c r="N15092" t="s">
        <v>49981</v>
      </c>
      <c r="O15092">
        <v>110000</v>
      </c>
      <c r="P15092">
        <v>1</v>
      </c>
      <c r="Q15092">
        <v>3</v>
      </c>
      <c r="R15092" t="s">
        <v>30</v>
      </c>
      <c r="S15092" t="s">
        <v>111</v>
      </c>
      <c r="T15092">
        <v>1</v>
      </c>
      <c r="U15092">
        <v>3</v>
      </c>
      <c r="V15092" t="s">
        <v>37811</v>
      </c>
      <c r="X15092" t="s">
        <v>49982</v>
      </c>
      <c r="Y15092" s="1">
        <v>40849</v>
      </c>
      <c r="Z15092" t="s">
        <v>57</v>
      </c>
    </row>
    <row r="15093" spans="2:26" x14ac:dyDescent="0.3">
      <c r="B15093">
        <v>26091</v>
      </c>
      <c r="C15093">
        <v>369</v>
      </c>
      <c r="D15093" t="s">
        <v>49983</v>
      </c>
      <c r="F15093" t="s">
        <v>103991</v>
      </c>
      <c r="G15093" t="s">
        <v>127</v>
      </c>
      <c r="H15093" t="s">
        <v>271</v>
      </c>
      <c r="I15093" t="s">
        <v>122</v>
      </c>
      <c r="J15093" s="1">
        <v>24521</v>
      </c>
      <c r="K15093" t="s">
        <v>59925</v>
      </c>
      <c r="M15093" t="s">
        <v>59928</v>
      </c>
      <c r="N15093" t="s">
        <v>49984</v>
      </c>
      <c r="O15093">
        <v>160000</v>
      </c>
      <c r="P15093">
        <v>1</v>
      </c>
      <c r="Q15093">
        <v>2</v>
      </c>
      <c r="R15093" t="s">
        <v>30</v>
      </c>
      <c r="S15093" t="s">
        <v>111</v>
      </c>
      <c r="T15093">
        <v>0</v>
      </c>
      <c r="U15093">
        <v>4</v>
      </c>
      <c r="V15093" t="s">
        <v>49985</v>
      </c>
      <c r="X15093" t="s">
        <v>49986</v>
      </c>
      <c r="Y15093" s="1">
        <v>40858</v>
      </c>
      <c r="Z15093" t="s">
        <v>50</v>
      </c>
    </row>
    <row r="15094" spans="2:26" x14ac:dyDescent="0.3">
      <c r="B15094">
        <v>26092</v>
      </c>
      <c r="C15094">
        <v>609</v>
      </c>
      <c r="D15094" t="s">
        <v>49987</v>
      </c>
      <c r="F15094" t="s">
        <v>103992</v>
      </c>
      <c r="G15094" t="s">
        <v>930</v>
      </c>
      <c r="H15094" t="s">
        <v>349</v>
      </c>
      <c r="I15094" t="s">
        <v>790</v>
      </c>
      <c r="J15094" s="1">
        <v>22220</v>
      </c>
      <c r="K15094" t="s">
        <v>59927</v>
      </c>
      <c r="M15094" t="s">
        <v>59926</v>
      </c>
      <c r="N15094" t="s">
        <v>49988</v>
      </c>
      <c r="O15094">
        <v>80000</v>
      </c>
      <c r="P15094">
        <v>2</v>
      </c>
      <c r="Q15094">
        <v>0</v>
      </c>
      <c r="R15094" t="s">
        <v>194</v>
      </c>
      <c r="S15094" t="s">
        <v>131</v>
      </c>
      <c r="T15094">
        <v>1</v>
      </c>
      <c r="U15094">
        <v>2</v>
      </c>
      <c r="V15094" t="s">
        <v>22403</v>
      </c>
      <c r="X15094" t="s">
        <v>49989</v>
      </c>
      <c r="Y15094" s="1">
        <v>41623</v>
      </c>
      <c r="Z15094" t="s">
        <v>57</v>
      </c>
    </row>
    <row r="15095" spans="2:26" x14ac:dyDescent="0.3">
      <c r="B15095">
        <v>26093</v>
      </c>
      <c r="C15095">
        <v>316</v>
      </c>
      <c r="D15095" t="s">
        <v>49990</v>
      </c>
      <c r="F15095" t="s">
        <v>103993</v>
      </c>
      <c r="G15095" t="s">
        <v>814</v>
      </c>
      <c r="I15095" t="s">
        <v>2426</v>
      </c>
      <c r="J15095" s="1">
        <v>24325</v>
      </c>
      <c r="K15095" t="s">
        <v>59927</v>
      </c>
      <c r="M15095" t="s">
        <v>59928</v>
      </c>
      <c r="N15095" t="s">
        <v>49991</v>
      </c>
      <c r="O15095">
        <v>60000</v>
      </c>
      <c r="P15095">
        <v>2</v>
      </c>
      <c r="Q15095">
        <v>0</v>
      </c>
      <c r="R15095" t="s">
        <v>143</v>
      </c>
      <c r="S15095" t="s">
        <v>31</v>
      </c>
      <c r="T15095">
        <v>0</v>
      </c>
      <c r="U15095">
        <v>2</v>
      </c>
      <c r="V15095" t="s">
        <v>4305</v>
      </c>
      <c r="X15095" t="s">
        <v>49992</v>
      </c>
      <c r="Y15095" s="1">
        <v>40868</v>
      </c>
      <c r="Z15095" t="s">
        <v>34</v>
      </c>
    </row>
    <row r="15096" spans="2:26" x14ac:dyDescent="0.3">
      <c r="B15096">
        <v>26094</v>
      </c>
      <c r="C15096">
        <v>348</v>
      </c>
      <c r="D15096" t="s">
        <v>49993</v>
      </c>
      <c r="F15096" t="s">
        <v>103994</v>
      </c>
      <c r="G15096" t="s">
        <v>979</v>
      </c>
      <c r="I15096" t="s">
        <v>424</v>
      </c>
      <c r="J15096" s="1">
        <v>24265</v>
      </c>
      <c r="K15096" t="s">
        <v>59925</v>
      </c>
      <c r="M15096" t="s">
        <v>59928</v>
      </c>
      <c r="N15096" t="s">
        <v>49994</v>
      </c>
      <c r="O15096">
        <v>60000</v>
      </c>
      <c r="P15096">
        <v>2</v>
      </c>
      <c r="Q15096">
        <v>0</v>
      </c>
      <c r="R15096" t="s">
        <v>143</v>
      </c>
      <c r="S15096" t="s">
        <v>31</v>
      </c>
      <c r="T15096">
        <v>0</v>
      </c>
      <c r="U15096">
        <v>2</v>
      </c>
      <c r="V15096" t="s">
        <v>49995</v>
      </c>
      <c r="X15096" t="s">
        <v>49996</v>
      </c>
      <c r="Y15096" s="1">
        <v>40849</v>
      </c>
      <c r="Z15096" t="s">
        <v>34</v>
      </c>
    </row>
    <row r="15097" spans="2:26" x14ac:dyDescent="0.3">
      <c r="B15097">
        <v>26095</v>
      </c>
      <c r="C15097">
        <v>64</v>
      </c>
      <c r="D15097" t="s">
        <v>49997</v>
      </c>
      <c r="F15097" t="s">
        <v>103995</v>
      </c>
      <c r="G15097" t="s">
        <v>1404</v>
      </c>
      <c r="I15097" t="s">
        <v>1390</v>
      </c>
      <c r="J15097" s="1">
        <v>26306</v>
      </c>
      <c r="K15097" t="s">
        <v>59925</v>
      </c>
      <c r="M15097" t="s">
        <v>59928</v>
      </c>
      <c r="N15097" t="s">
        <v>49998</v>
      </c>
      <c r="O15097">
        <v>70000</v>
      </c>
      <c r="P15097">
        <v>4</v>
      </c>
      <c r="Q15097">
        <v>3</v>
      </c>
      <c r="R15097" t="s">
        <v>143</v>
      </c>
      <c r="S15097" t="s">
        <v>31</v>
      </c>
      <c r="T15097">
        <v>1</v>
      </c>
      <c r="U15097">
        <v>0</v>
      </c>
      <c r="V15097" t="s">
        <v>20282</v>
      </c>
      <c r="X15097" t="s">
        <v>49999</v>
      </c>
      <c r="Y15097" s="1">
        <v>41498</v>
      </c>
      <c r="Z15097" t="s">
        <v>57</v>
      </c>
    </row>
    <row r="15098" spans="2:26" x14ac:dyDescent="0.3">
      <c r="B15098">
        <v>26096</v>
      </c>
      <c r="C15098">
        <v>301</v>
      </c>
      <c r="D15098" t="s">
        <v>50000</v>
      </c>
      <c r="F15098" t="s">
        <v>103996</v>
      </c>
      <c r="G15098" t="s">
        <v>2688</v>
      </c>
      <c r="H15098" t="s">
        <v>470</v>
      </c>
      <c r="I15098" t="s">
        <v>752</v>
      </c>
      <c r="J15098" s="1">
        <v>22121</v>
      </c>
      <c r="K15098" t="s">
        <v>59925</v>
      </c>
      <c r="M15098" t="s">
        <v>59926</v>
      </c>
      <c r="N15098" t="s">
        <v>50001</v>
      </c>
      <c r="O15098">
        <v>90000</v>
      </c>
      <c r="P15098">
        <v>2</v>
      </c>
      <c r="Q15098">
        <v>1</v>
      </c>
      <c r="R15098" t="s">
        <v>143</v>
      </c>
      <c r="S15098" t="s">
        <v>31</v>
      </c>
      <c r="T15098">
        <v>1</v>
      </c>
      <c r="U15098">
        <v>1</v>
      </c>
      <c r="V15098" t="s">
        <v>50002</v>
      </c>
      <c r="X15098" t="s">
        <v>50003</v>
      </c>
      <c r="Y15098" s="1">
        <v>40899</v>
      </c>
      <c r="Z15098" t="s">
        <v>88</v>
      </c>
    </row>
    <row r="15099" spans="2:26" x14ac:dyDescent="0.3">
      <c r="B15099">
        <v>26097</v>
      </c>
      <c r="C15099">
        <v>360</v>
      </c>
      <c r="D15099" t="s">
        <v>50004</v>
      </c>
      <c r="F15099" t="s">
        <v>103997</v>
      </c>
      <c r="G15099" t="s">
        <v>1432</v>
      </c>
      <c r="I15099" t="s">
        <v>302</v>
      </c>
      <c r="J15099" s="1">
        <v>14953</v>
      </c>
      <c r="K15099" t="s">
        <v>59927</v>
      </c>
      <c r="M15099" t="s">
        <v>59926</v>
      </c>
      <c r="N15099" t="s">
        <v>50005</v>
      </c>
      <c r="O15099">
        <v>130000</v>
      </c>
      <c r="P15099">
        <v>2</v>
      </c>
      <c r="Q15099">
        <v>3</v>
      </c>
      <c r="R15099" t="s">
        <v>374</v>
      </c>
      <c r="S15099" t="s">
        <v>111</v>
      </c>
      <c r="T15099">
        <v>0</v>
      </c>
      <c r="U15099">
        <v>3</v>
      </c>
      <c r="V15099" t="s">
        <v>50006</v>
      </c>
      <c r="X15099" t="s">
        <v>50007</v>
      </c>
      <c r="Y15099" s="1">
        <v>40898</v>
      </c>
      <c r="Z15099" t="s">
        <v>50</v>
      </c>
    </row>
    <row r="15100" spans="2:26" x14ac:dyDescent="0.3">
      <c r="B15100">
        <v>26098</v>
      </c>
      <c r="C15100">
        <v>383</v>
      </c>
      <c r="D15100" t="s">
        <v>50008</v>
      </c>
      <c r="F15100" t="s">
        <v>103998</v>
      </c>
      <c r="G15100" t="s">
        <v>337</v>
      </c>
      <c r="I15100" t="s">
        <v>1029</v>
      </c>
      <c r="J15100" s="1">
        <v>15043</v>
      </c>
      <c r="K15100" t="s">
        <v>59927</v>
      </c>
      <c r="M15100" t="s">
        <v>59926</v>
      </c>
      <c r="N15100" t="s">
        <v>50009</v>
      </c>
      <c r="O15100">
        <v>130000</v>
      </c>
      <c r="P15100">
        <v>2</v>
      </c>
      <c r="Q15100">
        <v>3</v>
      </c>
      <c r="R15100" t="s">
        <v>374</v>
      </c>
      <c r="S15100" t="s">
        <v>111</v>
      </c>
      <c r="T15100">
        <v>0</v>
      </c>
      <c r="U15100">
        <v>3</v>
      </c>
      <c r="V15100" t="s">
        <v>30233</v>
      </c>
      <c r="X15100" t="s">
        <v>50010</v>
      </c>
      <c r="Y15100" s="1">
        <v>40905</v>
      </c>
      <c r="Z15100" t="s">
        <v>50</v>
      </c>
    </row>
    <row r="15101" spans="2:26" x14ac:dyDescent="0.3">
      <c r="B15101">
        <v>26099</v>
      </c>
      <c r="C15101">
        <v>60</v>
      </c>
      <c r="D15101" t="s">
        <v>50011</v>
      </c>
      <c r="F15101" t="s">
        <v>103999</v>
      </c>
      <c r="G15101" t="s">
        <v>5125</v>
      </c>
      <c r="I15101" t="s">
        <v>3853</v>
      </c>
      <c r="J15101" s="1">
        <v>15165</v>
      </c>
      <c r="K15101" t="s">
        <v>59925</v>
      </c>
      <c r="M15101" t="s">
        <v>59928</v>
      </c>
      <c r="N15101" t="s">
        <v>50012</v>
      </c>
      <c r="O15101">
        <v>40000</v>
      </c>
      <c r="P15101">
        <v>3</v>
      </c>
      <c r="Q15101">
        <v>0</v>
      </c>
      <c r="R15101" t="s">
        <v>130</v>
      </c>
      <c r="S15101" t="s">
        <v>31</v>
      </c>
      <c r="T15101">
        <v>0</v>
      </c>
      <c r="U15101">
        <v>2</v>
      </c>
      <c r="V15101" t="s">
        <v>50013</v>
      </c>
      <c r="X15101" t="s">
        <v>50014</v>
      </c>
      <c r="Y15101" s="1">
        <v>41410</v>
      </c>
      <c r="Z15101" t="s">
        <v>34</v>
      </c>
    </row>
    <row r="15102" spans="2:26" x14ac:dyDescent="0.3">
      <c r="B15102">
        <v>26100</v>
      </c>
      <c r="C15102">
        <v>63</v>
      </c>
      <c r="D15102" t="s">
        <v>50015</v>
      </c>
      <c r="F15102" t="s">
        <v>104000</v>
      </c>
      <c r="G15102" t="s">
        <v>703</v>
      </c>
      <c r="H15102" t="s">
        <v>50016</v>
      </c>
      <c r="I15102" t="s">
        <v>50017</v>
      </c>
      <c r="J15102" s="1">
        <v>15249</v>
      </c>
      <c r="K15102" t="s">
        <v>59927</v>
      </c>
      <c r="M15102" t="s">
        <v>59928</v>
      </c>
      <c r="N15102" t="s">
        <v>50018</v>
      </c>
      <c r="O15102">
        <v>40000</v>
      </c>
      <c r="P15102">
        <v>3</v>
      </c>
      <c r="Q15102">
        <v>0</v>
      </c>
      <c r="R15102" t="s">
        <v>130</v>
      </c>
      <c r="S15102" t="s">
        <v>31</v>
      </c>
      <c r="T15102">
        <v>1</v>
      </c>
      <c r="U15102">
        <v>2</v>
      </c>
      <c r="V15102" t="s">
        <v>50019</v>
      </c>
      <c r="X15102" t="s">
        <v>50020</v>
      </c>
      <c r="Y15102" s="1">
        <v>41654</v>
      </c>
      <c r="Z15102" t="s">
        <v>57</v>
      </c>
    </row>
    <row r="15103" spans="2:26" x14ac:dyDescent="0.3">
      <c r="B15103">
        <v>26101</v>
      </c>
      <c r="C15103">
        <v>609</v>
      </c>
      <c r="D15103" t="s">
        <v>50021</v>
      </c>
      <c r="F15103" t="s">
        <v>104001</v>
      </c>
      <c r="G15103" t="s">
        <v>6313</v>
      </c>
      <c r="H15103" t="s">
        <v>39</v>
      </c>
      <c r="I15103" t="s">
        <v>2820</v>
      </c>
      <c r="J15103" s="1">
        <v>15169</v>
      </c>
      <c r="K15103" t="s">
        <v>59925</v>
      </c>
      <c r="M15103" t="s">
        <v>59926</v>
      </c>
      <c r="N15103" t="s">
        <v>50022</v>
      </c>
      <c r="O15103">
        <v>50000</v>
      </c>
      <c r="P15103">
        <v>2</v>
      </c>
      <c r="Q15103">
        <v>0</v>
      </c>
      <c r="R15103" t="s">
        <v>374</v>
      </c>
      <c r="S15103" t="s">
        <v>111</v>
      </c>
      <c r="T15103">
        <v>1</v>
      </c>
      <c r="U15103">
        <v>2</v>
      </c>
      <c r="V15103" t="s">
        <v>47323</v>
      </c>
      <c r="X15103" t="s">
        <v>22578</v>
      </c>
      <c r="Y15103" s="1">
        <v>41463</v>
      </c>
      <c r="Z15103" t="s">
        <v>57</v>
      </c>
    </row>
    <row r="15104" spans="2:26" x14ac:dyDescent="0.3">
      <c r="B15104">
        <v>26102</v>
      </c>
      <c r="C15104">
        <v>536</v>
      </c>
      <c r="D15104" t="s">
        <v>50023</v>
      </c>
      <c r="F15104" t="s">
        <v>104002</v>
      </c>
      <c r="G15104" t="s">
        <v>348</v>
      </c>
      <c r="H15104" t="s">
        <v>470</v>
      </c>
      <c r="I15104" t="s">
        <v>916</v>
      </c>
      <c r="J15104" s="1">
        <v>24096</v>
      </c>
      <c r="K15104" t="s">
        <v>59927</v>
      </c>
      <c r="M15104" t="s">
        <v>59928</v>
      </c>
      <c r="N15104" t="s">
        <v>50024</v>
      </c>
      <c r="O15104">
        <v>90000</v>
      </c>
      <c r="P15104">
        <v>4</v>
      </c>
      <c r="Q15104">
        <v>3</v>
      </c>
      <c r="R15104" t="s">
        <v>143</v>
      </c>
      <c r="S15104" t="s">
        <v>31</v>
      </c>
      <c r="T15104">
        <v>0</v>
      </c>
      <c r="U15104">
        <v>2</v>
      </c>
      <c r="V15104" t="s">
        <v>1595</v>
      </c>
      <c r="X15104" t="s">
        <v>50025</v>
      </c>
      <c r="Y15104" s="1">
        <v>41364</v>
      </c>
      <c r="Z15104" t="s">
        <v>34</v>
      </c>
    </row>
    <row r="15105" spans="2:26" x14ac:dyDescent="0.3">
      <c r="B15105">
        <v>26103</v>
      </c>
      <c r="C15105">
        <v>614</v>
      </c>
      <c r="D15105" t="s">
        <v>50026</v>
      </c>
      <c r="F15105" t="s">
        <v>104003</v>
      </c>
      <c r="G15105" t="s">
        <v>4875</v>
      </c>
      <c r="H15105" t="s">
        <v>470</v>
      </c>
      <c r="I15105" t="s">
        <v>27</v>
      </c>
      <c r="J15105" s="1">
        <v>24008</v>
      </c>
      <c r="K15105" t="s">
        <v>59925</v>
      </c>
      <c r="M15105" t="s">
        <v>59926</v>
      </c>
      <c r="N15105" t="s">
        <v>50027</v>
      </c>
      <c r="O15105">
        <v>90000</v>
      </c>
      <c r="P15105">
        <v>4</v>
      </c>
      <c r="Q15105">
        <v>3</v>
      </c>
      <c r="R15105" t="s">
        <v>143</v>
      </c>
      <c r="S15105" t="s">
        <v>31</v>
      </c>
      <c r="T15105">
        <v>1</v>
      </c>
      <c r="U15105">
        <v>3</v>
      </c>
      <c r="V15105" t="s">
        <v>50028</v>
      </c>
      <c r="X15105" t="s">
        <v>41940</v>
      </c>
      <c r="Y15105" s="1">
        <v>41646</v>
      </c>
      <c r="Z15105" t="s">
        <v>57</v>
      </c>
    </row>
    <row r="15106" spans="2:26" x14ac:dyDescent="0.3">
      <c r="B15106">
        <v>26104</v>
      </c>
      <c r="C15106">
        <v>547</v>
      </c>
      <c r="D15106" t="s">
        <v>50029</v>
      </c>
      <c r="F15106" t="s">
        <v>104004</v>
      </c>
      <c r="G15106" t="s">
        <v>3497</v>
      </c>
      <c r="H15106" t="s">
        <v>148</v>
      </c>
      <c r="I15106" t="s">
        <v>180</v>
      </c>
      <c r="J15106" s="1">
        <v>25974</v>
      </c>
      <c r="K15106" t="s">
        <v>59925</v>
      </c>
      <c r="M15106" t="s">
        <v>59926</v>
      </c>
      <c r="N15106" t="s">
        <v>50030</v>
      </c>
      <c r="O15106">
        <v>100000</v>
      </c>
      <c r="P15106">
        <v>0</v>
      </c>
      <c r="Q15106">
        <v>3</v>
      </c>
      <c r="R15106" t="s">
        <v>130</v>
      </c>
      <c r="S15106" t="s">
        <v>31</v>
      </c>
      <c r="T15106">
        <v>0</v>
      </c>
      <c r="U15106">
        <v>0</v>
      </c>
      <c r="V15106" t="s">
        <v>50031</v>
      </c>
      <c r="X15106" t="s">
        <v>50032</v>
      </c>
      <c r="Y15106" s="1">
        <v>41507</v>
      </c>
      <c r="Z15106" t="s">
        <v>34</v>
      </c>
    </row>
    <row r="15107" spans="2:26" x14ac:dyDescent="0.3">
      <c r="B15107">
        <v>26105</v>
      </c>
      <c r="C15107">
        <v>310</v>
      </c>
      <c r="D15107" t="s">
        <v>50033</v>
      </c>
      <c r="F15107" t="s">
        <v>104005</v>
      </c>
      <c r="G15107" t="s">
        <v>790</v>
      </c>
      <c r="H15107" t="s">
        <v>91</v>
      </c>
      <c r="I15107" t="s">
        <v>1602</v>
      </c>
      <c r="J15107" s="1">
        <v>28251</v>
      </c>
      <c r="K15107" t="s">
        <v>59925</v>
      </c>
      <c r="M15107" t="s">
        <v>59928</v>
      </c>
      <c r="N15107" t="s">
        <v>50034</v>
      </c>
      <c r="O15107">
        <v>110000</v>
      </c>
      <c r="P15107">
        <v>3</v>
      </c>
      <c r="Q15107">
        <v>3</v>
      </c>
      <c r="R15107" t="s">
        <v>130</v>
      </c>
      <c r="S15107" t="s">
        <v>31</v>
      </c>
      <c r="T15107">
        <v>0</v>
      </c>
      <c r="U15107">
        <v>4</v>
      </c>
      <c r="V15107" t="s">
        <v>25607</v>
      </c>
      <c r="X15107" t="s">
        <v>50035</v>
      </c>
      <c r="Y15107" s="1">
        <v>41437</v>
      </c>
      <c r="Z15107" t="s">
        <v>50</v>
      </c>
    </row>
    <row r="15108" spans="2:26" x14ac:dyDescent="0.3">
      <c r="B15108">
        <v>26106</v>
      </c>
      <c r="C15108">
        <v>338</v>
      </c>
      <c r="D15108" t="s">
        <v>50036</v>
      </c>
      <c r="F15108" t="s">
        <v>104006</v>
      </c>
      <c r="G15108" t="s">
        <v>7005</v>
      </c>
      <c r="I15108" t="s">
        <v>162</v>
      </c>
      <c r="J15108" s="1">
        <v>23994</v>
      </c>
      <c r="K15108" t="s">
        <v>59927</v>
      </c>
      <c r="M15108" t="s">
        <v>59926</v>
      </c>
      <c r="N15108" t="s">
        <v>50037</v>
      </c>
      <c r="O15108">
        <v>120000</v>
      </c>
      <c r="P15108">
        <v>5</v>
      </c>
      <c r="Q15108">
        <v>4</v>
      </c>
      <c r="R15108" t="s">
        <v>143</v>
      </c>
      <c r="S15108" t="s">
        <v>31</v>
      </c>
      <c r="T15108">
        <v>1</v>
      </c>
      <c r="U15108">
        <v>3</v>
      </c>
      <c r="V15108" t="s">
        <v>50038</v>
      </c>
      <c r="X15108" t="s">
        <v>50039</v>
      </c>
      <c r="Y15108" s="1">
        <v>40896</v>
      </c>
      <c r="Z15108" t="s">
        <v>57</v>
      </c>
    </row>
    <row r="15109" spans="2:26" x14ac:dyDescent="0.3">
      <c r="B15109">
        <v>26107</v>
      </c>
      <c r="C15109">
        <v>345</v>
      </c>
      <c r="D15109" t="s">
        <v>50040</v>
      </c>
      <c r="F15109" t="s">
        <v>104007</v>
      </c>
      <c r="G15109" t="s">
        <v>1319</v>
      </c>
      <c r="I15109" t="s">
        <v>980</v>
      </c>
      <c r="J15109" s="1">
        <v>24025</v>
      </c>
      <c r="K15109" t="s">
        <v>59925</v>
      </c>
      <c r="M15109" t="s">
        <v>59928</v>
      </c>
      <c r="N15109" t="s">
        <v>50041</v>
      </c>
      <c r="O15109">
        <v>130000</v>
      </c>
      <c r="P15109">
        <v>4</v>
      </c>
      <c r="Q15109">
        <v>3</v>
      </c>
      <c r="R15109" t="s">
        <v>30</v>
      </c>
      <c r="S15109" t="s">
        <v>111</v>
      </c>
      <c r="T15109">
        <v>1</v>
      </c>
      <c r="U15109">
        <v>3</v>
      </c>
      <c r="V15109" t="s">
        <v>50042</v>
      </c>
      <c r="X15109" t="s">
        <v>50043</v>
      </c>
      <c r="Y15109" s="1">
        <v>40881</v>
      </c>
      <c r="Z15109" t="s">
        <v>43</v>
      </c>
    </row>
    <row r="15110" spans="2:26" x14ac:dyDescent="0.3">
      <c r="B15110">
        <v>26108</v>
      </c>
      <c r="C15110">
        <v>361</v>
      </c>
      <c r="D15110" t="s">
        <v>50044</v>
      </c>
      <c r="F15110" t="s">
        <v>104008</v>
      </c>
      <c r="G15110" t="s">
        <v>4169</v>
      </c>
      <c r="H15110" t="s">
        <v>148</v>
      </c>
      <c r="I15110" t="s">
        <v>1352</v>
      </c>
      <c r="J15110" s="1">
        <v>26055</v>
      </c>
      <c r="K15110" t="s">
        <v>59927</v>
      </c>
      <c r="M15110" t="s">
        <v>59926</v>
      </c>
      <c r="N15110" t="s">
        <v>50045</v>
      </c>
      <c r="O15110">
        <v>170000</v>
      </c>
      <c r="P15110">
        <v>1</v>
      </c>
      <c r="Q15110">
        <v>1</v>
      </c>
      <c r="R15110" t="s">
        <v>374</v>
      </c>
      <c r="S15110" t="s">
        <v>111</v>
      </c>
      <c r="T15110">
        <v>0</v>
      </c>
      <c r="U15110">
        <v>2</v>
      </c>
      <c r="V15110" t="s">
        <v>17429</v>
      </c>
      <c r="X15110" t="s">
        <v>50046</v>
      </c>
      <c r="Y15110" s="1">
        <v>41644</v>
      </c>
      <c r="Z15110" t="s">
        <v>50</v>
      </c>
    </row>
    <row r="15111" spans="2:26" x14ac:dyDescent="0.3">
      <c r="B15111">
        <v>26109</v>
      </c>
      <c r="C15111">
        <v>359</v>
      </c>
      <c r="D15111" t="s">
        <v>50047</v>
      </c>
      <c r="F15111" t="s">
        <v>104009</v>
      </c>
      <c r="G15111" t="s">
        <v>562</v>
      </c>
      <c r="H15111" t="s">
        <v>271</v>
      </c>
      <c r="I15111" t="s">
        <v>954</v>
      </c>
      <c r="J15111" s="1">
        <v>23984</v>
      </c>
      <c r="K15111" t="s">
        <v>59925</v>
      </c>
      <c r="M15111" t="s">
        <v>59926</v>
      </c>
      <c r="N15111" t="s">
        <v>50048</v>
      </c>
      <c r="O15111">
        <v>70000</v>
      </c>
      <c r="P15111">
        <v>3</v>
      </c>
      <c r="Q15111">
        <v>0</v>
      </c>
      <c r="R15111" t="s">
        <v>194</v>
      </c>
      <c r="S15111" t="s">
        <v>131</v>
      </c>
      <c r="T15111">
        <v>1</v>
      </c>
      <c r="U15111">
        <v>2</v>
      </c>
      <c r="V15111" t="s">
        <v>50049</v>
      </c>
      <c r="X15111" t="s">
        <v>50050</v>
      </c>
      <c r="Y15111" s="1">
        <v>41569</v>
      </c>
      <c r="Z15111" t="s">
        <v>57</v>
      </c>
    </row>
    <row r="15112" spans="2:26" x14ac:dyDescent="0.3">
      <c r="B15112">
        <v>26110</v>
      </c>
      <c r="C15112">
        <v>612</v>
      </c>
      <c r="D15112" t="s">
        <v>50051</v>
      </c>
      <c r="F15112" t="s">
        <v>104010</v>
      </c>
      <c r="G15112" t="s">
        <v>703</v>
      </c>
      <c r="I15112" t="s">
        <v>937</v>
      </c>
      <c r="J15112" s="1">
        <v>22040</v>
      </c>
      <c r="K15112" t="s">
        <v>59925</v>
      </c>
      <c r="M15112" t="s">
        <v>59926</v>
      </c>
      <c r="N15112" t="s">
        <v>50052</v>
      </c>
      <c r="O15112">
        <v>70000</v>
      </c>
      <c r="P15112">
        <v>3</v>
      </c>
      <c r="Q15112">
        <v>1</v>
      </c>
      <c r="R15112" t="s">
        <v>143</v>
      </c>
      <c r="S15112" t="s">
        <v>31</v>
      </c>
      <c r="T15112">
        <v>1</v>
      </c>
      <c r="U15112">
        <v>0</v>
      </c>
      <c r="V15112" t="s">
        <v>50053</v>
      </c>
      <c r="X15112" t="s">
        <v>50054</v>
      </c>
      <c r="Y15112" s="1">
        <v>40888</v>
      </c>
      <c r="Z15112" t="s">
        <v>34</v>
      </c>
    </row>
    <row r="15113" spans="2:26" x14ac:dyDescent="0.3">
      <c r="B15113">
        <v>26111</v>
      </c>
      <c r="C15113">
        <v>337</v>
      </c>
      <c r="D15113" t="s">
        <v>50055</v>
      </c>
      <c r="F15113" t="s">
        <v>104011</v>
      </c>
      <c r="G15113" t="s">
        <v>979</v>
      </c>
      <c r="H15113" t="s">
        <v>39</v>
      </c>
      <c r="I15113" t="s">
        <v>836</v>
      </c>
      <c r="J15113" s="1">
        <v>21922</v>
      </c>
      <c r="K15113" t="s">
        <v>59925</v>
      </c>
      <c r="M15113" t="s">
        <v>59928</v>
      </c>
      <c r="N15113" t="s">
        <v>50056</v>
      </c>
      <c r="O15113">
        <v>70000</v>
      </c>
      <c r="P15113">
        <v>3</v>
      </c>
      <c r="Q15113">
        <v>1</v>
      </c>
      <c r="R15113" t="s">
        <v>143</v>
      </c>
      <c r="S15113" t="s">
        <v>31</v>
      </c>
      <c r="T15113">
        <v>1</v>
      </c>
      <c r="U15113">
        <v>1</v>
      </c>
      <c r="V15113" t="s">
        <v>50057</v>
      </c>
      <c r="X15113" t="s">
        <v>50058</v>
      </c>
      <c r="Y15113" s="1">
        <v>40895</v>
      </c>
      <c r="Z15113" t="s">
        <v>57</v>
      </c>
    </row>
    <row r="15114" spans="2:26" x14ac:dyDescent="0.3">
      <c r="B15114">
        <v>26112</v>
      </c>
      <c r="C15114">
        <v>644</v>
      </c>
      <c r="D15114" t="s">
        <v>50059</v>
      </c>
      <c r="F15114" t="s">
        <v>104012</v>
      </c>
      <c r="G15114" t="s">
        <v>155</v>
      </c>
      <c r="I15114" t="s">
        <v>1181</v>
      </c>
      <c r="J15114" s="1">
        <v>21588</v>
      </c>
      <c r="K15114" t="s">
        <v>59925</v>
      </c>
      <c r="M15114" t="s">
        <v>59926</v>
      </c>
      <c r="N15114" t="s">
        <v>50060</v>
      </c>
      <c r="O15114">
        <v>70000</v>
      </c>
      <c r="P15114">
        <v>3</v>
      </c>
      <c r="Q15114">
        <v>0</v>
      </c>
      <c r="R15114" t="s">
        <v>374</v>
      </c>
      <c r="S15114" t="s">
        <v>111</v>
      </c>
      <c r="T15114">
        <v>1</v>
      </c>
      <c r="U15114">
        <v>2</v>
      </c>
      <c r="V15114" t="s">
        <v>4331</v>
      </c>
      <c r="X15114" t="s">
        <v>50061</v>
      </c>
      <c r="Y15114" s="1">
        <v>40885</v>
      </c>
      <c r="Z15114" t="s">
        <v>57</v>
      </c>
    </row>
    <row r="15115" spans="2:26" x14ac:dyDescent="0.3">
      <c r="B15115">
        <v>26113</v>
      </c>
      <c r="C15115">
        <v>59</v>
      </c>
      <c r="D15115" t="s">
        <v>50062</v>
      </c>
      <c r="F15115" t="s">
        <v>104013</v>
      </c>
      <c r="G15115" t="s">
        <v>4715</v>
      </c>
      <c r="H15115" t="s">
        <v>37</v>
      </c>
      <c r="I15115" t="s">
        <v>762</v>
      </c>
      <c r="J15115" s="1">
        <v>21438</v>
      </c>
      <c r="K15115" t="s">
        <v>59927</v>
      </c>
      <c r="M15115" t="s">
        <v>59928</v>
      </c>
      <c r="N15115" t="s">
        <v>50063</v>
      </c>
      <c r="O15115">
        <v>70000</v>
      </c>
      <c r="P15115">
        <v>3</v>
      </c>
      <c r="Q15115">
        <v>0</v>
      </c>
      <c r="R15115" t="s">
        <v>374</v>
      </c>
      <c r="S15115" t="s">
        <v>111</v>
      </c>
      <c r="T15115">
        <v>1</v>
      </c>
      <c r="U15115">
        <v>2</v>
      </c>
      <c r="V15115" t="s">
        <v>18267</v>
      </c>
      <c r="X15115" t="s">
        <v>50064</v>
      </c>
      <c r="Y15115" s="1">
        <v>41125</v>
      </c>
      <c r="Z15115" t="s">
        <v>57</v>
      </c>
    </row>
    <row r="15116" spans="2:26" x14ac:dyDescent="0.3">
      <c r="B15116">
        <v>26114</v>
      </c>
      <c r="C15116">
        <v>299</v>
      </c>
      <c r="D15116" t="s">
        <v>50065</v>
      </c>
      <c r="F15116" t="s">
        <v>104014</v>
      </c>
      <c r="G15116" t="s">
        <v>3416</v>
      </c>
      <c r="H15116" t="s">
        <v>271</v>
      </c>
      <c r="I15116" t="s">
        <v>2357</v>
      </c>
      <c r="J15116" s="1">
        <v>23421</v>
      </c>
      <c r="K15116" t="s">
        <v>59927</v>
      </c>
      <c r="M15116" t="s">
        <v>59926</v>
      </c>
      <c r="N15116" t="s">
        <v>50066</v>
      </c>
      <c r="O15116">
        <v>70000</v>
      </c>
      <c r="P15116">
        <v>3</v>
      </c>
      <c r="Q15116">
        <v>0</v>
      </c>
      <c r="R15116" t="s">
        <v>374</v>
      </c>
      <c r="S15116" t="s">
        <v>111</v>
      </c>
      <c r="T15116">
        <v>1</v>
      </c>
      <c r="U15116">
        <v>2</v>
      </c>
      <c r="V15116" t="s">
        <v>50067</v>
      </c>
      <c r="X15116" t="s">
        <v>50068</v>
      </c>
      <c r="Y15116" s="1">
        <v>40889</v>
      </c>
      <c r="Z15116" t="s">
        <v>57</v>
      </c>
    </row>
    <row r="15117" spans="2:26" x14ac:dyDescent="0.3">
      <c r="B15117">
        <v>26115</v>
      </c>
      <c r="C15117">
        <v>49</v>
      </c>
      <c r="D15117" t="s">
        <v>50069</v>
      </c>
      <c r="F15117" t="s">
        <v>104015</v>
      </c>
      <c r="G15117" t="s">
        <v>507</v>
      </c>
      <c r="I15117" t="s">
        <v>1912</v>
      </c>
      <c r="J15117" s="1">
        <v>21663</v>
      </c>
      <c r="K15117" t="s">
        <v>59927</v>
      </c>
      <c r="M15117" t="s">
        <v>59928</v>
      </c>
      <c r="N15117" t="s">
        <v>50070</v>
      </c>
      <c r="O15117">
        <v>70000</v>
      </c>
      <c r="P15117">
        <v>3</v>
      </c>
      <c r="Q15117">
        <v>0</v>
      </c>
      <c r="R15117" t="s">
        <v>374</v>
      </c>
      <c r="S15117" t="s">
        <v>111</v>
      </c>
      <c r="T15117">
        <v>0</v>
      </c>
      <c r="U15117">
        <v>2</v>
      </c>
      <c r="V15117" t="s">
        <v>50071</v>
      </c>
      <c r="X15117" t="s">
        <v>50072</v>
      </c>
      <c r="Y15117" s="1">
        <v>41150</v>
      </c>
      <c r="Z15117" t="s">
        <v>34</v>
      </c>
    </row>
    <row r="15118" spans="2:26" x14ac:dyDescent="0.3">
      <c r="B15118">
        <v>26116</v>
      </c>
      <c r="C15118">
        <v>607</v>
      </c>
      <c r="D15118" t="s">
        <v>50073</v>
      </c>
      <c r="F15118" t="s">
        <v>104016</v>
      </c>
      <c r="G15118" t="s">
        <v>942</v>
      </c>
      <c r="I15118" t="s">
        <v>272</v>
      </c>
      <c r="J15118" s="1">
        <v>21552</v>
      </c>
      <c r="K15118" t="s">
        <v>59927</v>
      </c>
      <c r="M15118" t="s">
        <v>59928</v>
      </c>
      <c r="N15118" t="s">
        <v>50074</v>
      </c>
      <c r="O15118">
        <v>70000</v>
      </c>
      <c r="P15118">
        <v>3</v>
      </c>
      <c r="Q15118">
        <v>0</v>
      </c>
      <c r="R15118" t="s">
        <v>374</v>
      </c>
      <c r="S15118" t="s">
        <v>111</v>
      </c>
      <c r="T15118">
        <v>0</v>
      </c>
      <c r="U15118">
        <v>2</v>
      </c>
      <c r="V15118" t="s">
        <v>50075</v>
      </c>
      <c r="X15118" t="s">
        <v>50076</v>
      </c>
      <c r="Y15118" s="1">
        <v>40894</v>
      </c>
      <c r="Z15118" t="s">
        <v>34</v>
      </c>
    </row>
    <row r="15119" spans="2:26" x14ac:dyDescent="0.3">
      <c r="B15119">
        <v>26117</v>
      </c>
      <c r="C15119">
        <v>307</v>
      </c>
      <c r="D15119" t="s">
        <v>50077</v>
      </c>
      <c r="F15119" t="s">
        <v>104017</v>
      </c>
      <c r="G15119" t="s">
        <v>2865</v>
      </c>
      <c r="I15119" t="s">
        <v>752</v>
      </c>
      <c r="J15119" s="1">
        <v>21282</v>
      </c>
      <c r="K15119" t="s">
        <v>59925</v>
      </c>
      <c r="M15119" t="s">
        <v>59926</v>
      </c>
      <c r="N15119" t="s">
        <v>50078</v>
      </c>
      <c r="O15119">
        <v>40000</v>
      </c>
      <c r="P15119">
        <v>3</v>
      </c>
      <c r="Q15119">
        <v>0</v>
      </c>
      <c r="R15119" t="s">
        <v>130</v>
      </c>
      <c r="S15119" t="s">
        <v>31</v>
      </c>
      <c r="T15119">
        <v>1</v>
      </c>
      <c r="U15119">
        <v>2</v>
      </c>
      <c r="V15119" t="s">
        <v>50079</v>
      </c>
      <c r="X15119" t="s">
        <v>37553</v>
      </c>
      <c r="Y15119" s="1">
        <v>41417</v>
      </c>
      <c r="Z15119" t="s">
        <v>57</v>
      </c>
    </row>
    <row r="15120" spans="2:26" x14ac:dyDescent="0.3">
      <c r="B15120">
        <v>26118</v>
      </c>
      <c r="C15120">
        <v>348</v>
      </c>
      <c r="D15120" t="s">
        <v>50080</v>
      </c>
      <c r="F15120" t="s">
        <v>104018</v>
      </c>
      <c r="G15120" t="s">
        <v>942</v>
      </c>
      <c r="H15120" t="s">
        <v>470</v>
      </c>
      <c r="I15120" t="s">
        <v>424</v>
      </c>
      <c r="J15120" s="1">
        <v>21238</v>
      </c>
      <c r="K15120" t="s">
        <v>59925</v>
      </c>
      <c r="M15120" t="s">
        <v>59928</v>
      </c>
      <c r="N15120" t="s">
        <v>50081</v>
      </c>
      <c r="O15120">
        <v>40000</v>
      </c>
      <c r="P15120">
        <v>3</v>
      </c>
      <c r="Q15120">
        <v>0</v>
      </c>
      <c r="R15120" t="s">
        <v>130</v>
      </c>
      <c r="S15120" t="s">
        <v>31</v>
      </c>
      <c r="T15120">
        <v>1</v>
      </c>
      <c r="U15120">
        <v>2</v>
      </c>
      <c r="V15120" t="s">
        <v>10133</v>
      </c>
      <c r="X15120" t="s">
        <v>50082</v>
      </c>
      <c r="Y15120" s="1">
        <v>41443</v>
      </c>
      <c r="Z15120" t="s">
        <v>57</v>
      </c>
    </row>
    <row r="15121" spans="2:26" x14ac:dyDescent="0.3">
      <c r="B15121">
        <v>26119</v>
      </c>
      <c r="C15121">
        <v>300</v>
      </c>
      <c r="D15121" t="s">
        <v>50083</v>
      </c>
      <c r="F15121" t="s">
        <v>104019</v>
      </c>
      <c r="G15121" t="s">
        <v>1140</v>
      </c>
      <c r="H15121" t="s">
        <v>1169</v>
      </c>
      <c r="I15121" t="s">
        <v>1075</v>
      </c>
      <c r="J15121" s="1">
        <v>22964</v>
      </c>
      <c r="K15121" t="s">
        <v>59925</v>
      </c>
      <c r="M15121" t="s">
        <v>59928</v>
      </c>
      <c r="N15121" t="s">
        <v>50084</v>
      </c>
      <c r="O15121">
        <v>40000</v>
      </c>
      <c r="P15121">
        <v>3</v>
      </c>
      <c r="Q15121">
        <v>0</v>
      </c>
      <c r="R15121" t="s">
        <v>130</v>
      </c>
      <c r="S15121" t="s">
        <v>31</v>
      </c>
      <c r="T15121">
        <v>1</v>
      </c>
      <c r="U15121">
        <v>2</v>
      </c>
      <c r="V15121" t="s">
        <v>50085</v>
      </c>
      <c r="X15121" t="s">
        <v>50086</v>
      </c>
      <c r="Y15121" s="1">
        <v>41623</v>
      </c>
      <c r="Z15121" t="s">
        <v>57</v>
      </c>
    </row>
    <row r="15122" spans="2:26" x14ac:dyDescent="0.3">
      <c r="B15122">
        <v>26120</v>
      </c>
      <c r="C15122">
        <v>307</v>
      </c>
      <c r="D15122" t="s">
        <v>50087</v>
      </c>
      <c r="F15122" t="s">
        <v>104020</v>
      </c>
      <c r="G15122" t="s">
        <v>1929</v>
      </c>
      <c r="I15122" t="s">
        <v>1543</v>
      </c>
      <c r="J15122" s="1">
        <v>20746</v>
      </c>
      <c r="K15122" t="s">
        <v>59927</v>
      </c>
      <c r="M15122" t="s">
        <v>59926</v>
      </c>
      <c r="N15122" t="s">
        <v>50088</v>
      </c>
      <c r="O15122">
        <v>40000</v>
      </c>
      <c r="P15122">
        <v>3</v>
      </c>
      <c r="Q15122">
        <v>0</v>
      </c>
      <c r="R15122" t="s">
        <v>130</v>
      </c>
      <c r="S15122" t="s">
        <v>31</v>
      </c>
      <c r="T15122">
        <v>0</v>
      </c>
      <c r="U15122">
        <v>2</v>
      </c>
      <c r="V15122" t="s">
        <v>47482</v>
      </c>
      <c r="X15122" t="s">
        <v>50089</v>
      </c>
      <c r="Y15122" s="1">
        <v>40932</v>
      </c>
      <c r="Z15122" t="s">
        <v>34</v>
      </c>
    </row>
    <row r="15123" spans="2:26" x14ac:dyDescent="0.3">
      <c r="B15123">
        <v>26121</v>
      </c>
      <c r="C15123">
        <v>347</v>
      </c>
      <c r="D15123" t="s">
        <v>50090</v>
      </c>
      <c r="F15123" t="s">
        <v>104021</v>
      </c>
      <c r="G15123" t="s">
        <v>4502</v>
      </c>
      <c r="H15123" t="s">
        <v>899</v>
      </c>
      <c r="I15123" t="s">
        <v>620</v>
      </c>
      <c r="J15123" s="1">
        <v>20833</v>
      </c>
      <c r="K15123" t="s">
        <v>59925</v>
      </c>
      <c r="M15123" t="s">
        <v>59928</v>
      </c>
      <c r="N15123" t="s">
        <v>50091</v>
      </c>
      <c r="O15123">
        <v>40000</v>
      </c>
      <c r="P15123">
        <v>3</v>
      </c>
      <c r="Q15123">
        <v>0</v>
      </c>
      <c r="R15123" t="s">
        <v>130</v>
      </c>
      <c r="S15123" t="s">
        <v>31</v>
      </c>
      <c r="T15123">
        <v>0</v>
      </c>
      <c r="U15123">
        <v>2</v>
      </c>
      <c r="V15123" t="s">
        <v>15735</v>
      </c>
      <c r="X15123" t="s">
        <v>26447</v>
      </c>
      <c r="Y15123" s="1">
        <v>40922</v>
      </c>
      <c r="Z15123" t="s">
        <v>34</v>
      </c>
    </row>
    <row r="15124" spans="2:26" x14ac:dyDescent="0.3">
      <c r="B15124">
        <v>26122</v>
      </c>
      <c r="C15124">
        <v>338</v>
      </c>
      <c r="D15124" t="s">
        <v>50092</v>
      </c>
      <c r="F15124" t="s">
        <v>104022</v>
      </c>
      <c r="G15124" t="s">
        <v>108</v>
      </c>
      <c r="I15124" t="s">
        <v>1602</v>
      </c>
      <c r="J15124" s="1">
        <v>24746</v>
      </c>
      <c r="K15124" t="s">
        <v>59927</v>
      </c>
      <c r="M15124" t="s">
        <v>59928</v>
      </c>
      <c r="N15124" t="s">
        <v>50093</v>
      </c>
      <c r="O15124">
        <v>40000</v>
      </c>
      <c r="P15124">
        <v>4</v>
      </c>
      <c r="Q15124">
        <v>0</v>
      </c>
      <c r="R15124" t="s">
        <v>130</v>
      </c>
      <c r="S15124" t="s">
        <v>31</v>
      </c>
      <c r="T15124">
        <v>1</v>
      </c>
      <c r="U15124">
        <v>2</v>
      </c>
      <c r="V15124" t="s">
        <v>19762</v>
      </c>
      <c r="X15124" t="s">
        <v>50094</v>
      </c>
      <c r="Y15124" s="1">
        <v>41627</v>
      </c>
      <c r="Z15124" t="s">
        <v>57</v>
      </c>
    </row>
    <row r="15125" spans="2:26" x14ac:dyDescent="0.3">
      <c r="B15125">
        <v>26123</v>
      </c>
      <c r="C15125">
        <v>343</v>
      </c>
      <c r="D15125" t="s">
        <v>50095</v>
      </c>
      <c r="F15125" t="s">
        <v>104023</v>
      </c>
      <c r="G15125" t="s">
        <v>2378</v>
      </c>
      <c r="H15125" t="s">
        <v>204</v>
      </c>
      <c r="I15125" t="s">
        <v>2056</v>
      </c>
      <c r="J15125" s="1">
        <v>20946</v>
      </c>
      <c r="K15125" t="s">
        <v>59927</v>
      </c>
      <c r="M15125" t="s">
        <v>59928</v>
      </c>
      <c r="N15125" t="s">
        <v>50096</v>
      </c>
      <c r="O15125">
        <v>40000</v>
      </c>
      <c r="P15125">
        <v>4</v>
      </c>
      <c r="Q15125">
        <v>0</v>
      </c>
      <c r="R15125" t="s">
        <v>130</v>
      </c>
      <c r="S15125" t="s">
        <v>31</v>
      </c>
      <c r="T15125">
        <v>1</v>
      </c>
      <c r="U15125">
        <v>2</v>
      </c>
      <c r="V15125" t="s">
        <v>50097</v>
      </c>
      <c r="X15125" t="s">
        <v>43289</v>
      </c>
      <c r="Y15125" s="1">
        <v>41315</v>
      </c>
      <c r="Z15125" t="s">
        <v>57</v>
      </c>
    </row>
    <row r="15126" spans="2:26" x14ac:dyDescent="0.3">
      <c r="B15126">
        <v>26124</v>
      </c>
      <c r="C15126">
        <v>311</v>
      </c>
      <c r="D15126" t="s">
        <v>50098</v>
      </c>
      <c r="F15126" t="s">
        <v>104024</v>
      </c>
      <c r="G15126" t="s">
        <v>11018</v>
      </c>
      <c r="H15126" t="s">
        <v>91</v>
      </c>
      <c r="I15126" t="s">
        <v>703</v>
      </c>
      <c r="J15126" s="1">
        <v>24355</v>
      </c>
      <c r="K15126" t="s">
        <v>59925</v>
      </c>
      <c r="M15126" t="s">
        <v>59928</v>
      </c>
      <c r="N15126" t="s">
        <v>50099</v>
      </c>
      <c r="O15126">
        <v>40000</v>
      </c>
      <c r="P15126">
        <v>4</v>
      </c>
      <c r="Q15126">
        <v>0</v>
      </c>
      <c r="R15126" t="s">
        <v>130</v>
      </c>
      <c r="S15126" t="s">
        <v>31</v>
      </c>
      <c r="T15126">
        <v>1</v>
      </c>
      <c r="U15126">
        <v>2</v>
      </c>
      <c r="V15126" t="s">
        <v>50100</v>
      </c>
      <c r="X15126" t="s">
        <v>50101</v>
      </c>
      <c r="Y15126" s="1">
        <v>41436</v>
      </c>
      <c r="Z15126" t="s">
        <v>57</v>
      </c>
    </row>
    <row r="15127" spans="2:26" x14ac:dyDescent="0.3">
      <c r="B15127">
        <v>26125</v>
      </c>
      <c r="C15127">
        <v>641</v>
      </c>
      <c r="D15127" t="s">
        <v>50102</v>
      </c>
      <c r="F15127" t="s">
        <v>104025</v>
      </c>
      <c r="G15127" t="s">
        <v>632</v>
      </c>
      <c r="H15127" t="s">
        <v>148</v>
      </c>
      <c r="I15127" t="s">
        <v>888</v>
      </c>
      <c r="J15127" s="1">
        <v>20588</v>
      </c>
      <c r="K15127" t="s">
        <v>59927</v>
      </c>
      <c r="M15127" t="s">
        <v>59928</v>
      </c>
      <c r="N15127" t="s">
        <v>50103</v>
      </c>
      <c r="O15127">
        <v>40000</v>
      </c>
      <c r="P15127">
        <v>4</v>
      </c>
      <c r="Q15127">
        <v>0</v>
      </c>
      <c r="R15127" t="s">
        <v>130</v>
      </c>
      <c r="S15127" t="s">
        <v>31</v>
      </c>
      <c r="T15127">
        <v>1</v>
      </c>
      <c r="U15127">
        <v>2</v>
      </c>
      <c r="V15127" t="s">
        <v>50104</v>
      </c>
      <c r="X15127" t="s">
        <v>50105</v>
      </c>
      <c r="Y15127" s="1">
        <v>41428</v>
      </c>
      <c r="Z15127" t="s">
        <v>57</v>
      </c>
    </row>
    <row r="15128" spans="2:26" x14ac:dyDescent="0.3">
      <c r="B15128">
        <v>26126</v>
      </c>
      <c r="C15128">
        <v>338</v>
      </c>
      <c r="D15128" t="s">
        <v>50106</v>
      </c>
      <c r="F15128" t="s">
        <v>104026</v>
      </c>
      <c r="G15128" t="s">
        <v>1214</v>
      </c>
      <c r="H15128" t="s">
        <v>204</v>
      </c>
      <c r="I15128" t="s">
        <v>3853</v>
      </c>
      <c r="J15128" s="1">
        <v>22211</v>
      </c>
      <c r="K15128" t="s">
        <v>59925</v>
      </c>
      <c r="M15128" t="s">
        <v>59928</v>
      </c>
      <c r="N15128" t="s">
        <v>50107</v>
      </c>
      <c r="O15128">
        <v>30000</v>
      </c>
      <c r="P15128">
        <v>4</v>
      </c>
      <c r="Q15128">
        <v>0</v>
      </c>
      <c r="R15128" t="s">
        <v>143</v>
      </c>
      <c r="S15128" t="s">
        <v>31</v>
      </c>
      <c r="T15128">
        <v>1</v>
      </c>
      <c r="U15128">
        <v>2</v>
      </c>
      <c r="V15128" t="s">
        <v>50108</v>
      </c>
      <c r="X15128" t="s">
        <v>40713</v>
      </c>
      <c r="Y15128" s="1">
        <v>41619</v>
      </c>
      <c r="Z15128" t="s">
        <v>57</v>
      </c>
    </row>
    <row r="15129" spans="2:26" x14ac:dyDescent="0.3">
      <c r="B15129">
        <v>26127</v>
      </c>
      <c r="C15129">
        <v>608</v>
      </c>
      <c r="D15129" t="s">
        <v>50109</v>
      </c>
      <c r="F15129" t="s">
        <v>104027</v>
      </c>
      <c r="G15129" t="s">
        <v>10113</v>
      </c>
      <c r="H15129" t="s">
        <v>72</v>
      </c>
      <c r="I15129" t="s">
        <v>502</v>
      </c>
      <c r="J15129" s="1">
        <v>19997</v>
      </c>
      <c r="K15129" t="s">
        <v>59925</v>
      </c>
      <c r="M15129" t="s">
        <v>59926</v>
      </c>
      <c r="N15129" t="s">
        <v>50110</v>
      </c>
      <c r="O15129">
        <v>30000</v>
      </c>
      <c r="P15129">
        <v>4</v>
      </c>
      <c r="Q15129">
        <v>0</v>
      </c>
      <c r="R15129" t="s">
        <v>143</v>
      </c>
      <c r="S15129" t="s">
        <v>31</v>
      </c>
      <c r="T15129">
        <v>1</v>
      </c>
      <c r="U15129">
        <v>2</v>
      </c>
      <c r="V15129" t="s">
        <v>32837</v>
      </c>
      <c r="X15129" t="s">
        <v>50111</v>
      </c>
      <c r="Y15129" s="1">
        <v>40914</v>
      </c>
      <c r="Z15129" t="s">
        <v>57</v>
      </c>
    </row>
    <row r="15130" spans="2:26" x14ac:dyDescent="0.3">
      <c r="B15130">
        <v>26128</v>
      </c>
      <c r="C15130">
        <v>348</v>
      </c>
      <c r="D15130" t="s">
        <v>50112</v>
      </c>
      <c r="F15130" t="s">
        <v>104028</v>
      </c>
      <c r="G15130" t="s">
        <v>2865</v>
      </c>
      <c r="I15130" t="s">
        <v>524</v>
      </c>
      <c r="J15130" s="1">
        <v>22059</v>
      </c>
      <c r="K15130" t="s">
        <v>59927</v>
      </c>
      <c r="M15130" t="s">
        <v>59926</v>
      </c>
      <c r="N15130" t="s">
        <v>50113</v>
      </c>
      <c r="O15130">
        <v>30000</v>
      </c>
      <c r="P15130">
        <v>4</v>
      </c>
      <c r="Q15130">
        <v>0</v>
      </c>
      <c r="R15130" t="s">
        <v>143</v>
      </c>
      <c r="S15130" t="s">
        <v>31</v>
      </c>
      <c r="T15130">
        <v>1</v>
      </c>
      <c r="U15130">
        <v>2</v>
      </c>
      <c r="V15130" t="s">
        <v>6419</v>
      </c>
      <c r="X15130" t="s">
        <v>50114</v>
      </c>
      <c r="Y15130" s="1">
        <v>41462</v>
      </c>
      <c r="Z15130" t="s">
        <v>57</v>
      </c>
    </row>
    <row r="15131" spans="2:26" x14ac:dyDescent="0.3">
      <c r="B15131">
        <v>26129</v>
      </c>
      <c r="C15131">
        <v>2</v>
      </c>
      <c r="D15131" t="s">
        <v>50115</v>
      </c>
      <c r="F15131" t="s">
        <v>104029</v>
      </c>
      <c r="G15131" t="s">
        <v>13248</v>
      </c>
      <c r="I15131" t="s">
        <v>591</v>
      </c>
      <c r="J15131" s="1">
        <v>25478</v>
      </c>
      <c r="K15131" t="s">
        <v>59925</v>
      </c>
      <c r="M15131" t="s">
        <v>59928</v>
      </c>
      <c r="N15131" t="s">
        <v>50116</v>
      </c>
      <c r="O15131">
        <v>60000</v>
      </c>
      <c r="P15131">
        <v>4</v>
      </c>
      <c r="Q15131">
        <v>4</v>
      </c>
      <c r="R15131" t="s">
        <v>30</v>
      </c>
      <c r="S15131" t="s">
        <v>31</v>
      </c>
      <c r="T15131">
        <v>1</v>
      </c>
      <c r="U15131">
        <v>2</v>
      </c>
      <c r="V15131" t="s">
        <v>50117</v>
      </c>
      <c r="X15131" t="s">
        <v>340</v>
      </c>
      <c r="Y15131" s="1">
        <v>41624</v>
      </c>
      <c r="Z15131" t="s">
        <v>43</v>
      </c>
    </row>
    <row r="15132" spans="2:26" x14ac:dyDescent="0.3">
      <c r="B15132">
        <v>26130</v>
      </c>
      <c r="C15132">
        <v>31</v>
      </c>
      <c r="D15132" t="s">
        <v>50118</v>
      </c>
      <c r="F15132" t="s">
        <v>104030</v>
      </c>
      <c r="G15132" t="s">
        <v>7121</v>
      </c>
      <c r="I15132" t="s">
        <v>641</v>
      </c>
      <c r="J15132" s="1">
        <v>27708</v>
      </c>
      <c r="K15132" t="s">
        <v>59925</v>
      </c>
      <c r="M15132" t="s">
        <v>59926</v>
      </c>
      <c r="N15132" t="s">
        <v>50119</v>
      </c>
      <c r="O15132">
        <v>60000</v>
      </c>
      <c r="P15132">
        <v>4</v>
      </c>
      <c r="Q15132">
        <v>4</v>
      </c>
      <c r="R15132" t="s">
        <v>30</v>
      </c>
      <c r="S15132" t="s">
        <v>31</v>
      </c>
      <c r="T15132">
        <v>1</v>
      </c>
      <c r="U15132">
        <v>3</v>
      </c>
      <c r="V15132" t="s">
        <v>50120</v>
      </c>
      <c r="X15132" t="s">
        <v>106</v>
      </c>
      <c r="Y15132" s="1">
        <v>41356</v>
      </c>
      <c r="Z15132" t="s">
        <v>88</v>
      </c>
    </row>
    <row r="15133" spans="2:26" x14ac:dyDescent="0.3">
      <c r="B15133">
        <v>26131</v>
      </c>
      <c r="C15133">
        <v>39</v>
      </c>
      <c r="D15133" t="s">
        <v>50121</v>
      </c>
      <c r="F15133" t="s">
        <v>104031</v>
      </c>
      <c r="G15133" t="s">
        <v>1058</v>
      </c>
      <c r="H15133" t="s">
        <v>91</v>
      </c>
      <c r="I15133" t="s">
        <v>97</v>
      </c>
      <c r="J15133" s="1">
        <v>25317</v>
      </c>
      <c r="K15133" t="s">
        <v>59925</v>
      </c>
      <c r="M15133" t="s">
        <v>59926</v>
      </c>
      <c r="N15133" t="s">
        <v>50122</v>
      </c>
      <c r="O15133">
        <v>60000</v>
      </c>
      <c r="P15133">
        <v>3</v>
      </c>
      <c r="Q15133">
        <v>2</v>
      </c>
      <c r="R15133" t="s">
        <v>30</v>
      </c>
      <c r="S15133" t="s">
        <v>31</v>
      </c>
      <c r="T15133">
        <v>1</v>
      </c>
      <c r="U15133">
        <v>2</v>
      </c>
      <c r="V15133" t="s">
        <v>15359</v>
      </c>
      <c r="X15133" t="s">
        <v>252</v>
      </c>
      <c r="Y15133" s="1">
        <v>40945</v>
      </c>
      <c r="Z15133" t="s">
        <v>57</v>
      </c>
    </row>
    <row r="15134" spans="2:26" x14ac:dyDescent="0.3">
      <c r="B15134">
        <v>26132</v>
      </c>
      <c r="C15134">
        <v>33</v>
      </c>
      <c r="D15134" t="s">
        <v>50123</v>
      </c>
      <c r="F15134" t="s">
        <v>104032</v>
      </c>
      <c r="G15134" t="s">
        <v>3195</v>
      </c>
      <c r="I15134" t="s">
        <v>1634</v>
      </c>
      <c r="J15134" s="1">
        <v>25366</v>
      </c>
      <c r="K15134" t="s">
        <v>59927</v>
      </c>
      <c r="M15134" t="s">
        <v>59928</v>
      </c>
      <c r="N15134" t="s">
        <v>50124</v>
      </c>
      <c r="O15134">
        <v>70000</v>
      </c>
      <c r="P15134">
        <v>0</v>
      </c>
      <c r="Q15134">
        <v>0</v>
      </c>
      <c r="R15134" t="s">
        <v>30</v>
      </c>
      <c r="S15134" t="s">
        <v>31</v>
      </c>
      <c r="T15134">
        <v>0</v>
      </c>
      <c r="U15134">
        <v>1</v>
      </c>
      <c r="V15134" t="s">
        <v>50125</v>
      </c>
      <c r="X15134" t="s">
        <v>252</v>
      </c>
      <c r="Y15134" s="1">
        <v>41305</v>
      </c>
      <c r="Z15134" t="s">
        <v>57</v>
      </c>
    </row>
    <row r="15135" spans="2:26" x14ac:dyDescent="0.3">
      <c r="B15135">
        <v>26133</v>
      </c>
      <c r="C15135">
        <v>36</v>
      </c>
      <c r="D15135" t="s">
        <v>50126</v>
      </c>
      <c r="F15135" t="s">
        <v>104033</v>
      </c>
      <c r="G15135" t="s">
        <v>277</v>
      </c>
      <c r="I15135" t="s">
        <v>3069</v>
      </c>
      <c r="J15135" s="1">
        <v>25210</v>
      </c>
      <c r="K15135" t="s">
        <v>59927</v>
      </c>
      <c r="M15135" t="s">
        <v>59926</v>
      </c>
      <c r="N15135" t="s">
        <v>50127</v>
      </c>
      <c r="O15135">
        <v>70000</v>
      </c>
      <c r="P15135">
        <v>0</v>
      </c>
      <c r="Q15135">
        <v>0</v>
      </c>
      <c r="R15135" t="s">
        <v>30</v>
      </c>
      <c r="S15135" t="s">
        <v>31</v>
      </c>
      <c r="T15135">
        <v>1</v>
      </c>
      <c r="U15135">
        <v>1</v>
      </c>
      <c r="V15135" t="s">
        <v>42324</v>
      </c>
      <c r="X15135" t="s">
        <v>42</v>
      </c>
      <c r="Y15135" s="1">
        <v>40947</v>
      </c>
      <c r="Z15135" t="s">
        <v>57</v>
      </c>
    </row>
    <row r="15136" spans="2:26" x14ac:dyDescent="0.3">
      <c r="B15136">
        <v>26134</v>
      </c>
      <c r="C15136">
        <v>24</v>
      </c>
      <c r="D15136" t="s">
        <v>50128</v>
      </c>
      <c r="F15136" t="s">
        <v>104034</v>
      </c>
      <c r="G15136" t="s">
        <v>5705</v>
      </c>
      <c r="I15136" t="s">
        <v>842</v>
      </c>
      <c r="J15136" s="1">
        <v>30618</v>
      </c>
      <c r="K15136" t="s">
        <v>59925</v>
      </c>
      <c r="M15136" t="s">
        <v>59928</v>
      </c>
      <c r="N15136" t="s">
        <v>50129</v>
      </c>
      <c r="O15136">
        <v>90000</v>
      </c>
      <c r="P15136">
        <v>3</v>
      </c>
      <c r="Q15136">
        <v>3</v>
      </c>
      <c r="R15136" t="s">
        <v>30</v>
      </c>
      <c r="S15136" t="s">
        <v>31</v>
      </c>
      <c r="T15136">
        <v>1</v>
      </c>
      <c r="U15136">
        <v>0</v>
      </c>
      <c r="V15136" t="s">
        <v>50130</v>
      </c>
      <c r="X15136" t="s">
        <v>315</v>
      </c>
      <c r="Y15136" s="1">
        <v>40940</v>
      </c>
      <c r="Z15136" t="s">
        <v>34</v>
      </c>
    </row>
    <row r="15137" spans="2:26" x14ac:dyDescent="0.3">
      <c r="B15137">
        <v>26135</v>
      </c>
      <c r="C15137">
        <v>7</v>
      </c>
      <c r="D15137" t="s">
        <v>50131</v>
      </c>
      <c r="F15137" t="s">
        <v>104035</v>
      </c>
      <c r="G15137" t="s">
        <v>1205</v>
      </c>
      <c r="H15137" t="s">
        <v>1018</v>
      </c>
      <c r="I15137" t="s">
        <v>1851</v>
      </c>
      <c r="J15137" s="1">
        <v>26531</v>
      </c>
      <c r="K15137" t="s">
        <v>59925</v>
      </c>
      <c r="M15137" t="s">
        <v>59928</v>
      </c>
      <c r="N15137" t="s">
        <v>50132</v>
      </c>
      <c r="O15137">
        <v>90000</v>
      </c>
      <c r="P15137">
        <v>3</v>
      </c>
      <c r="Q15137">
        <v>3</v>
      </c>
      <c r="R15137" t="s">
        <v>30</v>
      </c>
      <c r="S15137" t="s">
        <v>31</v>
      </c>
      <c r="T15137">
        <v>1</v>
      </c>
      <c r="U15137">
        <v>0</v>
      </c>
      <c r="V15137" t="s">
        <v>13590</v>
      </c>
      <c r="X15137" t="s">
        <v>153</v>
      </c>
      <c r="Y15137" s="1">
        <v>40987</v>
      </c>
      <c r="Z15137" t="s">
        <v>34</v>
      </c>
    </row>
    <row r="15138" spans="2:26" x14ac:dyDescent="0.3">
      <c r="B15138">
        <v>26136</v>
      </c>
      <c r="C15138">
        <v>8</v>
      </c>
      <c r="D15138" t="s">
        <v>50133</v>
      </c>
      <c r="F15138" t="s">
        <v>104036</v>
      </c>
      <c r="G15138" t="s">
        <v>12164</v>
      </c>
      <c r="H15138" t="s">
        <v>470</v>
      </c>
      <c r="I15138" t="s">
        <v>243</v>
      </c>
      <c r="J15138" s="1">
        <v>26657</v>
      </c>
      <c r="K15138" t="s">
        <v>59925</v>
      </c>
      <c r="M15138" t="s">
        <v>59928</v>
      </c>
      <c r="N15138" t="s">
        <v>50134</v>
      </c>
      <c r="O15138">
        <v>90000</v>
      </c>
      <c r="P15138">
        <v>3</v>
      </c>
      <c r="Q15138">
        <v>3</v>
      </c>
      <c r="R15138" t="s">
        <v>30</v>
      </c>
      <c r="S15138" t="s">
        <v>31</v>
      </c>
      <c r="T15138">
        <v>1</v>
      </c>
      <c r="U15138">
        <v>0</v>
      </c>
      <c r="V15138" t="s">
        <v>47030</v>
      </c>
      <c r="X15138" t="s">
        <v>252</v>
      </c>
      <c r="Y15138" s="1">
        <v>41496</v>
      </c>
      <c r="Z15138" t="s">
        <v>43</v>
      </c>
    </row>
    <row r="15139" spans="2:26" x14ac:dyDescent="0.3">
      <c r="B15139">
        <v>26137</v>
      </c>
      <c r="C15139">
        <v>26</v>
      </c>
      <c r="D15139" t="s">
        <v>50135</v>
      </c>
      <c r="F15139" t="s">
        <v>104037</v>
      </c>
      <c r="G15139" t="s">
        <v>3743</v>
      </c>
      <c r="H15139" t="s">
        <v>470</v>
      </c>
      <c r="I15139" t="s">
        <v>1538</v>
      </c>
      <c r="J15139" s="1">
        <v>26577</v>
      </c>
      <c r="K15139" t="s">
        <v>59925</v>
      </c>
      <c r="M15139" t="s">
        <v>59926</v>
      </c>
      <c r="N15139" t="s">
        <v>50136</v>
      </c>
      <c r="O15139">
        <v>90000</v>
      </c>
      <c r="P15139">
        <v>4</v>
      </c>
      <c r="Q15139">
        <v>4</v>
      </c>
      <c r="R15139" t="s">
        <v>30</v>
      </c>
      <c r="S15139" t="s">
        <v>31</v>
      </c>
      <c r="T15139">
        <v>1</v>
      </c>
      <c r="U15139">
        <v>0</v>
      </c>
      <c r="V15139" t="s">
        <v>19454</v>
      </c>
      <c r="X15139" t="s">
        <v>381</v>
      </c>
      <c r="Y15139" s="1">
        <v>41523</v>
      </c>
      <c r="Z15139" t="s">
        <v>43</v>
      </c>
    </row>
    <row r="15140" spans="2:26" x14ac:dyDescent="0.3">
      <c r="B15140">
        <v>26138</v>
      </c>
      <c r="C15140">
        <v>10</v>
      </c>
      <c r="D15140" t="s">
        <v>50137</v>
      </c>
      <c r="F15140" t="s">
        <v>104038</v>
      </c>
      <c r="G15140" t="s">
        <v>1298</v>
      </c>
      <c r="H15140" t="s">
        <v>91</v>
      </c>
      <c r="I15140" t="s">
        <v>502</v>
      </c>
      <c r="J15140" s="1">
        <v>24721</v>
      </c>
      <c r="K15140" t="s">
        <v>59925</v>
      </c>
      <c r="M15140" t="s">
        <v>59928</v>
      </c>
      <c r="N15140" t="s">
        <v>50138</v>
      </c>
      <c r="O15140">
        <v>70000</v>
      </c>
      <c r="P15140">
        <v>1</v>
      </c>
      <c r="Q15140">
        <v>0</v>
      </c>
      <c r="R15140" t="s">
        <v>130</v>
      </c>
      <c r="S15140" t="s">
        <v>131</v>
      </c>
      <c r="T15140">
        <v>1</v>
      </c>
      <c r="U15140">
        <v>1</v>
      </c>
      <c r="V15140" t="s">
        <v>50139</v>
      </c>
      <c r="X15140" t="s">
        <v>219</v>
      </c>
      <c r="Y15140" s="1">
        <v>40997</v>
      </c>
      <c r="Z15140" t="s">
        <v>57</v>
      </c>
    </row>
    <row r="15141" spans="2:26" x14ac:dyDescent="0.3">
      <c r="B15141">
        <v>26139</v>
      </c>
      <c r="C15141">
        <v>8</v>
      </c>
      <c r="D15141" t="s">
        <v>50140</v>
      </c>
      <c r="F15141" t="s">
        <v>104039</v>
      </c>
      <c r="G15141" t="s">
        <v>6366</v>
      </c>
      <c r="H15141" t="s">
        <v>470</v>
      </c>
      <c r="I15141" t="s">
        <v>308</v>
      </c>
      <c r="J15141" s="1">
        <v>26497</v>
      </c>
      <c r="K15141" t="s">
        <v>59927</v>
      </c>
      <c r="M15141" t="s">
        <v>59926</v>
      </c>
      <c r="N15141" t="s">
        <v>50141</v>
      </c>
      <c r="O15141">
        <v>60000</v>
      </c>
      <c r="P15141">
        <v>1</v>
      </c>
      <c r="Q15141">
        <v>0</v>
      </c>
      <c r="R15141" t="s">
        <v>130</v>
      </c>
      <c r="S15141" t="s">
        <v>131</v>
      </c>
      <c r="T15141">
        <v>1</v>
      </c>
      <c r="U15141">
        <v>1</v>
      </c>
      <c r="V15141" t="s">
        <v>50142</v>
      </c>
      <c r="X15141" t="s">
        <v>1305</v>
      </c>
      <c r="Y15141" s="1">
        <v>41335</v>
      </c>
      <c r="Z15141" t="s">
        <v>57</v>
      </c>
    </row>
    <row r="15142" spans="2:26" x14ac:dyDescent="0.3">
      <c r="B15142">
        <v>26140</v>
      </c>
      <c r="C15142">
        <v>2</v>
      </c>
      <c r="D15142" t="s">
        <v>50143</v>
      </c>
      <c r="F15142" t="s">
        <v>104040</v>
      </c>
      <c r="G15142" t="s">
        <v>529</v>
      </c>
      <c r="H15142" t="s">
        <v>37</v>
      </c>
      <c r="I15142" t="s">
        <v>747</v>
      </c>
      <c r="J15142" s="1">
        <v>26476</v>
      </c>
      <c r="K15142" t="s">
        <v>59927</v>
      </c>
      <c r="M15142" t="s">
        <v>59928</v>
      </c>
      <c r="N15142" t="s">
        <v>50144</v>
      </c>
      <c r="O15142">
        <v>100000</v>
      </c>
      <c r="P15142">
        <v>0</v>
      </c>
      <c r="Q15142">
        <v>0</v>
      </c>
      <c r="R15142" t="s">
        <v>374</v>
      </c>
      <c r="S15142" t="s">
        <v>111</v>
      </c>
      <c r="T15142">
        <v>0</v>
      </c>
      <c r="U15142">
        <v>1</v>
      </c>
      <c r="V15142" t="s">
        <v>50145</v>
      </c>
      <c r="X15142" t="s">
        <v>246</v>
      </c>
      <c r="Y15142" s="1">
        <v>40990</v>
      </c>
      <c r="Z15142" t="s">
        <v>34</v>
      </c>
    </row>
    <row r="15143" spans="2:26" x14ac:dyDescent="0.3">
      <c r="B15143">
        <v>26141</v>
      </c>
      <c r="C15143">
        <v>27</v>
      </c>
      <c r="D15143" t="s">
        <v>50146</v>
      </c>
      <c r="F15143" t="s">
        <v>104041</v>
      </c>
      <c r="G15143" t="s">
        <v>2610</v>
      </c>
      <c r="I15143" t="s">
        <v>53</v>
      </c>
      <c r="J15143" s="1">
        <v>30398</v>
      </c>
      <c r="K15143" t="s">
        <v>59927</v>
      </c>
      <c r="M15143" t="s">
        <v>59926</v>
      </c>
      <c r="N15143" t="s">
        <v>50147</v>
      </c>
      <c r="O15143">
        <v>110000</v>
      </c>
      <c r="P15143">
        <v>0</v>
      </c>
      <c r="Q15143">
        <v>0</v>
      </c>
      <c r="R15143" t="s">
        <v>374</v>
      </c>
      <c r="S15143" t="s">
        <v>111</v>
      </c>
      <c r="T15143">
        <v>1</v>
      </c>
      <c r="U15143">
        <v>3</v>
      </c>
      <c r="V15143" t="s">
        <v>50148</v>
      </c>
      <c r="X15143" t="s">
        <v>461</v>
      </c>
      <c r="Y15143" s="1">
        <v>41312</v>
      </c>
      <c r="Z15143" t="s">
        <v>34</v>
      </c>
    </row>
    <row r="15144" spans="2:26" x14ac:dyDescent="0.3">
      <c r="B15144">
        <v>26142</v>
      </c>
      <c r="C15144">
        <v>34</v>
      </c>
      <c r="D15144" t="s">
        <v>50149</v>
      </c>
      <c r="F15144" t="s">
        <v>104042</v>
      </c>
      <c r="G15144" t="s">
        <v>674</v>
      </c>
      <c r="I15144" t="s">
        <v>249</v>
      </c>
      <c r="J15144" s="1">
        <v>24283</v>
      </c>
      <c r="K15144" t="s">
        <v>59925</v>
      </c>
      <c r="M15144" t="s">
        <v>59926</v>
      </c>
      <c r="N15144" t="s">
        <v>50150</v>
      </c>
      <c r="O15144">
        <v>60000</v>
      </c>
      <c r="P15144">
        <v>1</v>
      </c>
      <c r="Q15144">
        <v>0</v>
      </c>
      <c r="R15144" t="s">
        <v>130</v>
      </c>
      <c r="S15144" t="s">
        <v>131</v>
      </c>
      <c r="T15144">
        <v>1</v>
      </c>
      <c r="U15144">
        <v>1</v>
      </c>
      <c r="V15144" t="s">
        <v>37918</v>
      </c>
      <c r="X15144" t="s">
        <v>268</v>
      </c>
      <c r="Y15144" s="1">
        <v>40993</v>
      </c>
      <c r="Z15144" t="s">
        <v>57</v>
      </c>
    </row>
    <row r="15145" spans="2:26" x14ac:dyDescent="0.3">
      <c r="B15145">
        <v>26143</v>
      </c>
      <c r="C15145">
        <v>6</v>
      </c>
      <c r="D15145" t="s">
        <v>50151</v>
      </c>
      <c r="F15145" t="s">
        <v>104043</v>
      </c>
      <c r="G15145" t="s">
        <v>367</v>
      </c>
      <c r="I15145" t="s">
        <v>78</v>
      </c>
      <c r="J15145" s="1">
        <v>23778</v>
      </c>
      <c r="K15145" t="s">
        <v>59925</v>
      </c>
      <c r="M15145" t="s">
        <v>59928</v>
      </c>
      <c r="N15145" t="s">
        <v>50152</v>
      </c>
      <c r="O15145">
        <v>90000</v>
      </c>
      <c r="P15145">
        <v>1</v>
      </c>
      <c r="Q15145">
        <v>0</v>
      </c>
      <c r="R15145" t="s">
        <v>30</v>
      </c>
      <c r="S15145" t="s">
        <v>31</v>
      </c>
      <c r="T15145">
        <v>1</v>
      </c>
      <c r="U15145">
        <v>1</v>
      </c>
      <c r="V15145" t="s">
        <v>30290</v>
      </c>
      <c r="X15145" t="s">
        <v>391</v>
      </c>
      <c r="Y15145" s="1">
        <v>41459</v>
      </c>
      <c r="Z15145" t="s">
        <v>57</v>
      </c>
    </row>
    <row r="15146" spans="2:26" x14ac:dyDescent="0.3">
      <c r="B15146">
        <v>26144</v>
      </c>
      <c r="C15146">
        <v>39</v>
      </c>
      <c r="D15146" t="s">
        <v>50153</v>
      </c>
      <c r="F15146" t="s">
        <v>104044</v>
      </c>
      <c r="G15146" t="s">
        <v>3738</v>
      </c>
      <c r="H15146" t="s">
        <v>1979</v>
      </c>
      <c r="I15146" t="s">
        <v>185</v>
      </c>
      <c r="J15146" s="1">
        <v>14100</v>
      </c>
      <c r="K15146" t="s">
        <v>59927</v>
      </c>
      <c r="M15146" t="s">
        <v>59928</v>
      </c>
      <c r="N15146" t="s">
        <v>50154</v>
      </c>
      <c r="O15146">
        <v>40000</v>
      </c>
      <c r="P15146">
        <v>2</v>
      </c>
      <c r="Q15146">
        <v>0</v>
      </c>
      <c r="R15146" t="s">
        <v>30</v>
      </c>
      <c r="S15146" t="s">
        <v>31</v>
      </c>
      <c r="T15146">
        <v>1</v>
      </c>
      <c r="U15146">
        <v>1</v>
      </c>
      <c r="V15146" t="s">
        <v>50155</v>
      </c>
      <c r="W15146" t="s">
        <v>50156</v>
      </c>
      <c r="X15146" t="s">
        <v>49</v>
      </c>
      <c r="Y15146" s="1">
        <v>41399</v>
      </c>
      <c r="Z15146" t="s">
        <v>57</v>
      </c>
    </row>
    <row r="15147" spans="2:26" x14ac:dyDescent="0.3">
      <c r="B15147">
        <v>26145</v>
      </c>
      <c r="C15147">
        <v>20</v>
      </c>
      <c r="D15147" t="s">
        <v>50157</v>
      </c>
      <c r="F15147" t="s">
        <v>104045</v>
      </c>
      <c r="G15147" t="s">
        <v>1859</v>
      </c>
      <c r="H15147" t="s">
        <v>579</v>
      </c>
      <c r="I15147" t="s">
        <v>861</v>
      </c>
      <c r="J15147" s="1">
        <v>26035</v>
      </c>
      <c r="K15147" t="s">
        <v>59925</v>
      </c>
      <c r="M15147" t="s">
        <v>59926</v>
      </c>
      <c r="N15147" t="s">
        <v>50158</v>
      </c>
      <c r="O15147">
        <v>70000</v>
      </c>
      <c r="P15147">
        <v>0</v>
      </c>
      <c r="Q15147">
        <v>0</v>
      </c>
      <c r="R15147" t="s">
        <v>30</v>
      </c>
      <c r="S15147" t="s">
        <v>31</v>
      </c>
      <c r="T15147">
        <v>0</v>
      </c>
      <c r="U15147">
        <v>1</v>
      </c>
      <c r="V15147" t="s">
        <v>50159</v>
      </c>
      <c r="X15147" t="s">
        <v>346</v>
      </c>
      <c r="Y15147" s="1">
        <v>41462</v>
      </c>
      <c r="Z15147" t="s">
        <v>43</v>
      </c>
    </row>
    <row r="15148" spans="2:26" x14ac:dyDescent="0.3">
      <c r="B15148">
        <v>26146</v>
      </c>
      <c r="C15148">
        <v>25</v>
      </c>
      <c r="D15148" t="s">
        <v>50160</v>
      </c>
      <c r="F15148" t="s">
        <v>104046</v>
      </c>
      <c r="G15148" t="s">
        <v>2209</v>
      </c>
      <c r="H15148" t="s">
        <v>37</v>
      </c>
      <c r="I15148" t="s">
        <v>141</v>
      </c>
      <c r="J15148" s="1">
        <v>25819</v>
      </c>
      <c r="K15148" t="s">
        <v>59925</v>
      </c>
      <c r="M15148" t="s">
        <v>59928</v>
      </c>
      <c r="N15148" t="s">
        <v>50161</v>
      </c>
      <c r="O15148">
        <v>80000</v>
      </c>
      <c r="P15148">
        <v>5</v>
      </c>
      <c r="Q15148">
        <v>5</v>
      </c>
      <c r="R15148" t="s">
        <v>30</v>
      </c>
      <c r="S15148" t="s">
        <v>31</v>
      </c>
      <c r="T15148">
        <v>1</v>
      </c>
      <c r="U15148">
        <v>4</v>
      </c>
      <c r="V15148" t="s">
        <v>50162</v>
      </c>
      <c r="X15148" t="s">
        <v>672</v>
      </c>
      <c r="Y15148" s="1">
        <v>41620</v>
      </c>
      <c r="Z15148" t="s">
        <v>34</v>
      </c>
    </row>
    <row r="15149" spans="2:26" x14ac:dyDescent="0.3">
      <c r="B15149">
        <v>26147</v>
      </c>
      <c r="C15149">
        <v>30</v>
      </c>
      <c r="D15149" t="s">
        <v>50163</v>
      </c>
      <c r="F15149" t="s">
        <v>104047</v>
      </c>
      <c r="G15149" t="s">
        <v>2587</v>
      </c>
      <c r="H15149" t="s">
        <v>470</v>
      </c>
      <c r="I15149" t="s">
        <v>2255</v>
      </c>
      <c r="J15149" s="1">
        <v>25781</v>
      </c>
      <c r="K15149" t="s">
        <v>59925</v>
      </c>
      <c r="M15149" t="s">
        <v>59926</v>
      </c>
      <c r="N15149" t="s">
        <v>50164</v>
      </c>
      <c r="O15149">
        <v>80000</v>
      </c>
      <c r="P15149">
        <v>5</v>
      </c>
      <c r="Q15149">
        <v>5</v>
      </c>
      <c r="R15149" t="s">
        <v>30</v>
      </c>
      <c r="S15149" t="s">
        <v>31</v>
      </c>
      <c r="T15149">
        <v>1</v>
      </c>
      <c r="U15149">
        <v>4</v>
      </c>
      <c r="V15149" t="s">
        <v>50165</v>
      </c>
      <c r="X15149" t="s">
        <v>246</v>
      </c>
      <c r="Y15149" s="1">
        <v>41630</v>
      </c>
      <c r="Z15149" t="s">
        <v>34</v>
      </c>
    </row>
    <row r="15150" spans="2:26" x14ac:dyDescent="0.3">
      <c r="B15150">
        <v>26148</v>
      </c>
      <c r="C15150">
        <v>40</v>
      </c>
      <c r="D15150" t="s">
        <v>50166</v>
      </c>
      <c r="F15150" t="s">
        <v>104048</v>
      </c>
      <c r="G15150" t="s">
        <v>11721</v>
      </c>
      <c r="H15150" t="s">
        <v>28</v>
      </c>
      <c r="I15150" t="s">
        <v>1352</v>
      </c>
      <c r="J15150" s="1">
        <v>25835</v>
      </c>
      <c r="K15150" t="s">
        <v>59925</v>
      </c>
      <c r="M15150" t="s">
        <v>59926</v>
      </c>
      <c r="N15150" t="s">
        <v>50167</v>
      </c>
      <c r="O15150">
        <v>80000</v>
      </c>
      <c r="P15150">
        <v>5</v>
      </c>
      <c r="Q15150">
        <v>5</v>
      </c>
      <c r="R15150" t="s">
        <v>30</v>
      </c>
      <c r="S15150" t="s">
        <v>31</v>
      </c>
      <c r="T15150">
        <v>1</v>
      </c>
      <c r="U15150">
        <v>4</v>
      </c>
      <c r="V15150" t="s">
        <v>47435</v>
      </c>
      <c r="X15150" t="s">
        <v>467</v>
      </c>
      <c r="Y15150" s="1">
        <v>40979</v>
      </c>
      <c r="Z15150" t="s">
        <v>34</v>
      </c>
    </row>
    <row r="15151" spans="2:26" x14ac:dyDescent="0.3">
      <c r="B15151">
        <v>26149</v>
      </c>
      <c r="C15151">
        <v>23</v>
      </c>
      <c r="D15151" t="s">
        <v>50168</v>
      </c>
      <c r="F15151" t="s">
        <v>104049</v>
      </c>
      <c r="G15151" t="s">
        <v>457</v>
      </c>
      <c r="I15151" t="s">
        <v>626</v>
      </c>
      <c r="J15151" s="1">
        <v>25457</v>
      </c>
      <c r="K15151" t="s">
        <v>59927</v>
      </c>
      <c r="M15151" t="s">
        <v>59928</v>
      </c>
      <c r="N15151" t="s">
        <v>50169</v>
      </c>
      <c r="O15151">
        <v>70000</v>
      </c>
      <c r="P15151">
        <v>0</v>
      </c>
      <c r="Q15151">
        <v>0</v>
      </c>
      <c r="R15151" t="s">
        <v>30</v>
      </c>
      <c r="S15151" t="s">
        <v>31</v>
      </c>
      <c r="T15151">
        <v>0</v>
      </c>
      <c r="U15151">
        <v>1</v>
      </c>
      <c r="V15151" t="s">
        <v>20824</v>
      </c>
      <c r="X15151" t="s">
        <v>505</v>
      </c>
      <c r="Y15151" s="1">
        <v>41551</v>
      </c>
      <c r="Z15151" t="s">
        <v>57</v>
      </c>
    </row>
    <row r="15152" spans="2:26" x14ac:dyDescent="0.3">
      <c r="B15152">
        <v>26150</v>
      </c>
      <c r="C15152">
        <v>12</v>
      </c>
      <c r="D15152" t="s">
        <v>50170</v>
      </c>
      <c r="F15152" t="s">
        <v>104050</v>
      </c>
      <c r="G15152" t="s">
        <v>1459</v>
      </c>
      <c r="H15152" t="s">
        <v>709</v>
      </c>
      <c r="I15152" t="s">
        <v>4004</v>
      </c>
      <c r="J15152" s="1">
        <v>27691</v>
      </c>
      <c r="K15152" t="s">
        <v>59927</v>
      </c>
      <c r="M15152" t="s">
        <v>59928</v>
      </c>
      <c r="N15152" t="s">
        <v>50171</v>
      </c>
      <c r="O15152">
        <v>70000</v>
      </c>
      <c r="P15152">
        <v>0</v>
      </c>
      <c r="Q15152">
        <v>0</v>
      </c>
      <c r="R15152" t="s">
        <v>30</v>
      </c>
      <c r="S15152" t="s">
        <v>31</v>
      </c>
      <c r="T15152">
        <v>0</v>
      </c>
      <c r="U15152">
        <v>1</v>
      </c>
      <c r="V15152" t="s">
        <v>50172</v>
      </c>
      <c r="X15152" t="s">
        <v>1990</v>
      </c>
      <c r="Y15152" s="1">
        <v>40992</v>
      </c>
      <c r="Z15152" t="s">
        <v>43</v>
      </c>
    </row>
    <row r="15153" spans="2:26" x14ac:dyDescent="0.3">
      <c r="B15153">
        <v>26151</v>
      </c>
      <c r="C15153">
        <v>26</v>
      </c>
      <c r="D15153" t="s">
        <v>50173</v>
      </c>
      <c r="F15153" t="s">
        <v>104051</v>
      </c>
      <c r="G15153" t="s">
        <v>2474</v>
      </c>
      <c r="I15153" t="s">
        <v>1029</v>
      </c>
      <c r="J15153" s="1">
        <v>23593</v>
      </c>
      <c r="K15153" t="s">
        <v>59925</v>
      </c>
      <c r="M15153" t="s">
        <v>59926</v>
      </c>
      <c r="N15153" t="s">
        <v>50174</v>
      </c>
      <c r="O15153">
        <v>90000</v>
      </c>
      <c r="P15153">
        <v>1</v>
      </c>
      <c r="Q15153">
        <v>0</v>
      </c>
      <c r="R15153" t="s">
        <v>30</v>
      </c>
      <c r="S15153" t="s">
        <v>31</v>
      </c>
      <c r="T15153">
        <v>1</v>
      </c>
      <c r="U15153">
        <v>1</v>
      </c>
      <c r="V15153" t="s">
        <v>32500</v>
      </c>
      <c r="X15153" t="s">
        <v>305</v>
      </c>
      <c r="Y15153" s="1">
        <v>41450</v>
      </c>
      <c r="Z15153" t="s">
        <v>57</v>
      </c>
    </row>
    <row r="15154" spans="2:26" x14ac:dyDescent="0.3">
      <c r="B15154">
        <v>26152</v>
      </c>
      <c r="C15154">
        <v>11</v>
      </c>
      <c r="D15154" t="s">
        <v>50175</v>
      </c>
      <c r="F15154" t="s">
        <v>104052</v>
      </c>
      <c r="G15154" t="s">
        <v>237</v>
      </c>
      <c r="H15154" t="s">
        <v>28</v>
      </c>
      <c r="I15154" t="s">
        <v>856</v>
      </c>
      <c r="J15154" s="1">
        <v>27250</v>
      </c>
      <c r="K15154" t="s">
        <v>59927</v>
      </c>
      <c r="M15154" t="s">
        <v>59928</v>
      </c>
      <c r="N15154" t="s">
        <v>50176</v>
      </c>
      <c r="O15154">
        <v>70000</v>
      </c>
      <c r="P15154">
        <v>0</v>
      </c>
      <c r="Q15154">
        <v>0</v>
      </c>
      <c r="R15154" t="s">
        <v>30</v>
      </c>
      <c r="S15154" t="s">
        <v>31</v>
      </c>
      <c r="T15154">
        <v>0</v>
      </c>
      <c r="U15154">
        <v>2</v>
      </c>
      <c r="V15154" t="s">
        <v>50177</v>
      </c>
      <c r="X15154" t="s">
        <v>1950</v>
      </c>
      <c r="Y15154" s="1">
        <v>40969</v>
      </c>
      <c r="Z15154" t="s">
        <v>57</v>
      </c>
    </row>
    <row r="15155" spans="2:26" x14ac:dyDescent="0.3">
      <c r="B15155">
        <v>26153</v>
      </c>
      <c r="C15155">
        <v>21</v>
      </c>
      <c r="D15155" t="s">
        <v>50178</v>
      </c>
      <c r="F15155" t="s">
        <v>104053</v>
      </c>
      <c r="G15155" t="s">
        <v>3998</v>
      </c>
      <c r="H15155" t="s">
        <v>28</v>
      </c>
      <c r="I15155" t="s">
        <v>1395</v>
      </c>
      <c r="J15155" s="1">
        <v>24783</v>
      </c>
      <c r="K15155" t="s">
        <v>59925</v>
      </c>
      <c r="M15155" t="s">
        <v>59928</v>
      </c>
      <c r="N15155" t="s">
        <v>50179</v>
      </c>
      <c r="O15155">
        <v>60000</v>
      </c>
      <c r="P15155">
        <v>1</v>
      </c>
      <c r="Q15155">
        <v>0</v>
      </c>
      <c r="R15155" t="s">
        <v>130</v>
      </c>
      <c r="S15155" t="s">
        <v>131</v>
      </c>
      <c r="T15155">
        <v>1</v>
      </c>
      <c r="U15155">
        <v>1</v>
      </c>
      <c r="V15155" t="s">
        <v>50180</v>
      </c>
      <c r="W15155" t="s">
        <v>50181</v>
      </c>
      <c r="X15155" t="s">
        <v>246</v>
      </c>
      <c r="Y15155" s="1">
        <v>40977</v>
      </c>
      <c r="Z15155" t="s">
        <v>57</v>
      </c>
    </row>
    <row r="15156" spans="2:26" x14ac:dyDescent="0.3">
      <c r="B15156">
        <v>26154</v>
      </c>
      <c r="C15156">
        <v>22</v>
      </c>
      <c r="D15156" t="s">
        <v>50182</v>
      </c>
      <c r="F15156" t="s">
        <v>104054</v>
      </c>
      <c r="G15156" t="s">
        <v>6129</v>
      </c>
      <c r="I15156" t="s">
        <v>2757</v>
      </c>
      <c r="J15156" s="1">
        <v>24954</v>
      </c>
      <c r="K15156" t="s">
        <v>59925</v>
      </c>
      <c r="M15156" t="s">
        <v>59926</v>
      </c>
      <c r="N15156" t="s">
        <v>50183</v>
      </c>
      <c r="O15156">
        <v>60000</v>
      </c>
      <c r="P15156">
        <v>1</v>
      </c>
      <c r="Q15156">
        <v>0</v>
      </c>
      <c r="R15156" t="s">
        <v>130</v>
      </c>
      <c r="S15156" t="s">
        <v>131</v>
      </c>
      <c r="T15156">
        <v>1</v>
      </c>
      <c r="U15156">
        <v>1</v>
      </c>
      <c r="V15156" t="s">
        <v>16003</v>
      </c>
      <c r="X15156" t="s">
        <v>455</v>
      </c>
      <c r="Y15156" s="1">
        <v>40987</v>
      </c>
      <c r="Z15156" t="s">
        <v>57</v>
      </c>
    </row>
    <row r="15157" spans="2:26" x14ac:dyDescent="0.3">
      <c r="B15157">
        <v>26155</v>
      </c>
      <c r="C15157">
        <v>5</v>
      </c>
      <c r="D15157" t="s">
        <v>50184</v>
      </c>
      <c r="F15157" t="s">
        <v>104055</v>
      </c>
      <c r="G15157" t="s">
        <v>585</v>
      </c>
      <c r="H15157" t="s">
        <v>470</v>
      </c>
      <c r="I15157" t="s">
        <v>186</v>
      </c>
      <c r="J15157" s="1">
        <v>26925</v>
      </c>
      <c r="K15157" t="s">
        <v>59925</v>
      </c>
      <c r="M15157" t="s">
        <v>59926</v>
      </c>
      <c r="N15157" t="s">
        <v>50185</v>
      </c>
      <c r="O15157">
        <v>70000</v>
      </c>
      <c r="P15157">
        <v>5</v>
      </c>
      <c r="Q15157">
        <v>4</v>
      </c>
      <c r="R15157" t="s">
        <v>30</v>
      </c>
      <c r="S15157" t="s">
        <v>31</v>
      </c>
      <c r="T15157">
        <v>1</v>
      </c>
      <c r="U15157">
        <v>2</v>
      </c>
      <c r="V15157" t="s">
        <v>27411</v>
      </c>
      <c r="X15157" t="s">
        <v>391</v>
      </c>
      <c r="Y15157" s="1">
        <v>41542</v>
      </c>
      <c r="Z15157" t="s">
        <v>57</v>
      </c>
    </row>
    <row r="15158" spans="2:26" x14ac:dyDescent="0.3">
      <c r="B15158">
        <v>26156</v>
      </c>
      <c r="C15158">
        <v>13</v>
      </c>
      <c r="D15158" t="s">
        <v>50186</v>
      </c>
      <c r="F15158" t="s">
        <v>104056</v>
      </c>
      <c r="G15158" t="s">
        <v>90</v>
      </c>
      <c r="I15158" t="s">
        <v>684</v>
      </c>
      <c r="J15158" s="1">
        <v>24749</v>
      </c>
      <c r="K15158" t="s">
        <v>59925</v>
      </c>
      <c r="M15158" t="s">
        <v>59928</v>
      </c>
      <c r="N15158" t="s">
        <v>50187</v>
      </c>
      <c r="O15158">
        <v>70000</v>
      </c>
      <c r="P15158">
        <v>5</v>
      </c>
      <c r="Q15158">
        <v>4</v>
      </c>
      <c r="R15158" t="s">
        <v>130</v>
      </c>
      <c r="S15158" t="s">
        <v>131</v>
      </c>
      <c r="T15158">
        <v>1</v>
      </c>
      <c r="U15158">
        <v>2</v>
      </c>
      <c r="V15158" t="s">
        <v>17958</v>
      </c>
      <c r="X15158" t="s">
        <v>305</v>
      </c>
      <c r="Y15158" s="1">
        <v>41503</v>
      </c>
      <c r="Z15158" t="s">
        <v>57</v>
      </c>
    </row>
    <row r="15159" spans="2:26" x14ac:dyDescent="0.3">
      <c r="B15159">
        <v>26157</v>
      </c>
      <c r="C15159">
        <v>38</v>
      </c>
      <c r="D15159" t="s">
        <v>50188</v>
      </c>
      <c r="F15159" t="s">
        <v>104057</v>
      </c>
      <c r="G15159" t="s">
        <v>5472</v>
      </c>
      <c r="I15159" t="s">
        <v>1870</v>
      </c>
      <c r="J15159" s="1">
        <v>24330</v>
      </c>
      <c r="K15159" t="s">
        <v>59925</v>
      </c>
      <c r="M15159" t="s">
        <v>59926</v>
      </c>
      <c r="N15159" t="s">
        <v>50189</v>
      </c>
      <c r="O15159">
        <v>70000</v>
      </c>
      <c r="P15159">
        <v>5</v>
      </c>
      <c r="Q15159">
        <v>4</v>
      </c>
      <c r="R15159" t="s">
        <v>130</v>
      </c>
      <c r="S15159" t="s">
        <v>131</v>
      </c>
      <c r="T15159">
        <v>1</v>
      </c>
      <c r="U15159">
        <v>3</v>
      </c>
      <c r="V15159" t="s">
        <v>42203</v>
      </c>
      <c r="X15159" t="s">
        <v>2770</v>
      </c>
      <c r="Y15159" s="1">
        <v>41544</v>
      </c>
      <c r="Z15159" t="s">
        <v>88</v>
      </c>
    </row>
    <row r="15160" spans="2:26" x14ac:dyDescent="0.3">
      <c r="B15160">
        <v>26158</v>
      </c>
      <c r="C15160">
        <v>36</v>
      </c>
      <c r="D15160" t="s">
        <v>50190</v>
      </c>
      <c r="F15160" t="s">
        <v>104058</v>
      </c>
      <c r="G15160" t="s">
        <v>1307</v>
      </c>
      <c r="I15160" t="s">
        <v>847</v>
      </c>
      <c r="J15160" s="1">
        <v>23054</v>
      </c>
      <c r="K15160" t="s">
        <v>59925</v>
      </c>
      <c r="M15160" t="s">
        <v>59928</v>
      </c>
      <c r="N15160" t="s">
        <v>50191</v>
      </c>
      <c r="O15160">
        <v>70000</v>
      </c>
      <c r="P15160">
        <v>1</v>
      </c>
      <c r="Q15160">
        <v>0</v>
      </c>
      <c r="R15160" t="s">
        <v>130</v>
      </c>
      <c r="S15160" t="s">
        <v>131</v>
      </c>
      <c r="T15160">
        <v>1</v>
      </c>
      <c r="U15160">
        <v>1</v>
      </c>
      <c r="V15160" t="s">
        <v>17209</v>
      </c>
      <c r="X15160" t="s">
        <v>474</v>
      </c>
      <c r="Y15160" s="1">
        <v>41396</v>
      </c>
      <c r="Z15160" t="s">
        <v>57</v>
      </c>
    </row>
    <row r="15161" spans="2:26" x14ac:dyDescent="0.3">
      <c r="B15161">
        <v>26159</v>
      </c>
      <c r="C15161">
        <v>18</v>
      </c>
      <c r="D15161" t="s">
        <v>50192</v>
      </c>
      <c r="F15161" t="s">
        <v>104059</v>
      </c>
      <c r="G15161" t="s">
        <v>1855</v>
      </c>
      <c r="I15161" t="s">
        <v>1664</v>
      </c>
      <c r="J15161" s="1">
        <v>23018</v>
      </c>
      <c r="K15161" t="s">
        <v>59927</v>
      </c>
      <c r="M15161" t="s">
        <v>59928</v>
      </c>
      <c r="N15161" t="s">
        <v>50193</v>
      </c>
      <c r="O15161">
        <v>70000</v>
      </c>
      <c r="P15161">
        <v>1</v>
      </c>
      <c r="Q15161">
        <v>0</v>
      </c>
      <c r="R15161" t="s">
        <v>130</v>
      </c>
      <c r="S15161" t="s">
        <v>131</v>
      </c>
      <c r="T15161">
        <v>1</v>
      </c>
      <c r="U15161">
        <v>1</v>
      </c>
      <c r="V15161" t="s">
        <v>12402</v>
      </c>
      <c r="X15161" t="s">
        <v>397</v>
      </c>
      <c r="Y15161" s="1">
        <v>41531</v>
      </c>
      <c r="Z15161" t="s">
        <v>57</v>
      </c>
    </row>
    <row r="15162" spans="2:26" x14ac:dyDescent="0.3">
      <c r="B15162">
        <v>26160</v>
      </c>
      <c r="C15162">
        <v>27</v>
      </c>
      <c r="D15162" t="s">
        <v>50194</v>
      </c>
      <c r="F15162" t="s">
        <v>104060</v>
      </c>
      <c r="G15162" t="s">
        <v>307</v>
      </c>
      <c r="I15162" t="s">
        <v>156</v>
      </c>
      <c r="J15162" s="1">
        <v>23065</v>
      </c>
      <c r="K15162" t="s">
        <v>59925</v>
      </c>
      <c r="M15162" t="s">
        <v>59926</v>
      </c>
      <c r="N15162" t="s">
        <v>50195</v>
      </c>
      <c r="O15162">
        <v>70000</v>
      </c>
      <c r="P15162">
        <v>1</v>
      </c>
      <c r="Q15162">
        <v>0</v>
      </c>
      <c r="R15162" t="s">
        <v>130</v>
      </c>
      <c r="S15162" t="s">
        <v>131</v>
      </c>
      <c r="T15162">
        <v>1</v>
      </c>
      <c r="U15162">
        <v>1</v>
      </c>
      <c r="V15162" t="s">
        <v>50196</v>
      </c>
      <c r="X15162" t="s">
        <v>1792</v>
      </c>
      <c r="Y15162" s="1">
        <v>41010</v>
      </c>
      <c r="Z15162" t="s">
        <v>57</v>
      </c>
    </row>
    <row r="15163" spans="2:26" x14ac:dyDescent="0.3">
      <c r="B15163">
        <v>26161</v>
      </c>
      <c r="C15163">
        <v>33</v>
      </c>
      <c r="D15163" t="s">
        <v>50197</v>
      </c>
      <c r="F15163" t="s">
        <v>104061</v>
      </c>
      <c r="G15163" t="s">
        <v>6027</v>
      </c>
      <c r="H15163" t="s">
        <v>470</v>
      </c>
      <c r="I15163" t="s">
        <v>447</v>
      </c>
      <c r="J15163" s="1">
        <v>26222</v>
      </c>
      <c r="K15163" t="s">
        <v>59925</v>
      </c>
      <c r="M15163" t="s">
        <v>59926</v>
      </c>
      <c r="N15163" t="s">
        <v>50198</v>
      </c>
      <c r="O15163">
        <v>60000</v>
      </c>
      <c r="P15163">
        <v>3</v>
      </c>
      <c r="Q15163">
        <v>2</v>
      </c>
      <c r="R15163" t="s">
        <v>130</v>
      </c>
      <c r="S15163" t="s">
        <v>131</v>
      </c>
      <c r="T15163">
        <v>1</v>
      </c>
      <c r="U15163">
        <v>2</v>
      </c>
      <c r="V15163" t="s">
        <v>50199</v>
      </c>
      <c r="X15163" t="s">
        <v>1906</v>
      </c>
      <c r="Y15163" s="1">
        <v>41009</v>
      </c>
      <c r="Z15163" t="s">
        <v>57</v>
      </c>
    </row>
    <row r="15164" spans="2:26" x14ac:dyDescent="0.3">
      <c r="B15164">
        <v>26162</v>
      </c>
      <c r="C15164">
        <v>3</v>
      </c>
      <c r="D15164" t="s">
        <v>50200</v>
      </c>
      <c r="F15164" t="s">
        <v>104062</v>
      </c>
      <c r="G15164" t="s">
        <v>6298</v>
      </c>
      <c r="I15164" t="s">
        <v>1821</v>
      </c>
      <c r="J15164" s="1">
        <v>24145</v>
      </c>
      <c r="K15164" t="s">
        <v>59925</v>
      </c>
      <c r="M15164" t="s">
        <v>59928</v>
      </c>
      <c r="N15164" t="s">
        <v>50201</v>
      </c>
      <c r="O15164">
        <v>60000</v>
      </c>
      <c r="P15164">
        <v>3</v>
      </c>
      <c r="Q15164">
        <v>2</v>
      </c>
      <c r="R15164" t="s">
        <v>130</v>
      </c>
      <c r="S15164" t="s">
        <v>131</v>
      </c>
      <c r="T15164">
        <v>1</v>
      </c>
      <c r="U15164">
        <v>2</v>
      </c>
      <c r="V15164" t="s">
        <v>50202</v>
      </c>
      <c r="X15164" t="s">
        <v>603</v>
      </c>
      <c r="Y15164" s="1">
        <v>41004</v>
      </c>
      <c r="Z15164" t="s">
        <v>43</v>
      </c>
    </row>
    <row r="15165" spans="2:26" x14ac:dyDescent="0.3">
      <c r="B15165">
        <v>26163</v>
      </c>
      <c r="C15165">
        <v>12</v>
      </c>
      <c r="D15165" t="s">
        <v>50203</v>
      </c>
      <c r="F15165" t="s">
        <v>104063</v>
      </c>
      <c r="G15165" t="s">
        <v>6227</v>
      </c>
      <c r="H15165" t="s">
        <v>1175</v>
      </c>
      <c r="I15165" t="s">
        <v>684</v>
      </c>
      <c r="J15165" s="1">
        <v>24061</v>
      </c>
      <c r="K15165" t="s">
        <v>59925</v>
      </c>
      <c r="M15165" t="s">
        <v>59928</v>
      </c>
      <c r="N15165" t="s">
        <v>50204</v>
      </c>
      <c r="O15165">
        <v>70000</v>
      </c>
      <c r="P15165">
        <v>5</v>
      </c>
      <c r="Q15165">
        <v>4</v>
      </c>
      <c r="R15165" t="s">
        <v>130</v>
      </c>
      <c r="S15165" t="s">
        <v>131</v>
      </c>
      <c r="T15165">
        <v>1</v>
      </c>
      <c r="U15165">
        <v>3</v>
      </c>
      <c r="V15165" t="s">
        <v>22929</v>
      </c>
      <c r="X15165" t="s">
        <v>268</v>
      </c>
      <c r="Y15165" s="1">
        <v>41357</v>
      </c>
      <c r="Z15165" t="s">
        <v>88</v>
      </c>
    </row>
    <row r="15166" spans="2:26" x14ac:dyDescent="0.3">
      <c r="B15166">
        <v>26164</v>
      </c>
      <c r="C15166">
        <v>27</v>
      </c>
      <c r="D15166" t="s">
        <v>50205</v>
      </c>
      <c r="F15166" t="s">
        <v>104064</v>
      </c>
      <c r="G15166" t="s">
        <v>6643</v>
      </c>
      <c r="I15166" t="s">
        <v>720</v>
      </c>
      <c r="J15166" s="1">
        <v>26276</v>
      </c>
      <c r="K15166" t="s">
        <v>59925</v>
      </c>
      <c r="M15166" t="s">
        <v>59928</v>
      </c>
      <c r="N15166" t="s">
        <v>50206</v>
      </c>
      <c r="O15166">
        <v>70000</v>
      </c>
      <c r="P15166">
        <v>5</v>
      </c>
      <c r="Q15166">
        <v>4</v>
      </c>
      <c r="R15166" t="s">
        <v>130</v>
      </c>
      <c r="S15166" t="s">
        <v>131</v>
      </c>
      <c r="T15166">
        <v>0</v>
      </c>
      <c r="U15166">
        <v>3</v>
      </c>
      <c r="V15166" t="s">
        <v>1577</v>
      </c>
      <c r="X15166" t="s">
        <v>346</v>
      </c>
      <c r="Y15166" s="1">
        <v>41460</v>
      </c>
      <c r="Z15166" t="s">
        <v>57</v>
      </c>
    </row>
    <row r="15167" spans="2:26" x14ac:dyDescent="0.3">
      <c r="B15167">
        <v>26165</v>
      </c>
      <c r="C15167">
        <v>26</v>
      </c>
      <c r="D15167" t="s">
        <v>50207</v>
      </c>
      <c r="F15167" t="s">
        <v>104065</v>
      </c>
      <c r="G15167" t="s">
        <v>1214</v>
      </c>
      <c r="H15167" t="s">
        <v>91</v>
      </c>
      <c r="I15167" t="s">
        <v>302</v>
      </c>
      <c r="J15167" s="1">
        <v>22884</v>
      </c>
      <c r="K15167" t="s">
        <v>59925</v>
      </c>
      <c r="M15167" t="s">
        <v>59928</v>
      </c>
      <c r="N15167" t="s">
        <v>50208</v>
      </c>
      <c r="O15167">
        <v>70000</v>
      </c>
      <c r="P15167">
        <v>1</v>
      </c>
      <c r="Q15167">
        <v>0</v>
      </c>
      <c r="R15167" t="s">
        <v>130</v>
      </c>
      <c r="S15167" t="s">
        <v>131</v>
      </c>
      <c r="T15167">
        <v>1</v>
      </c>
      <c r="U15167">
        <v>1</v>
      </c>
      <c r="V15167" t="s">
        <v>50209</v>
      </c>
      <c r="X15167" t="s">
        <v>1836</v>
      </c>
      <c r="Y15167" s="1">
        <v>40998</v>
      </c>
      <c r="Z15167" t="s">
        <v>57</v>
      </c>
    </row>
    <row r="15168" spans="2:26" x14ac:dyDescent="0.3">
      <c r="B15168">
        <v>26166</v>
      </c>
      <c r="C15168">
        <v>37</v>
      </c>
      <c r="D15168" t="s">
        <v>50210</v>
      </c>
      <c r="F15168" t="s">
        <v>104066</v>
      </c>
      <c r="G15168" t="s">
        <v>2166</v>
      </c>
      <c r="I15168" t="s">
        <v>6467</v>
      </c>
      <c r="J15168" s="1">
        <v>22528</v>
      </c>
      <c r="K15168" t="s">
        <v>59925</v>
      </c>
      <c r="M15168" t="s">
        <v>59926</v>
      </c>
      <c r="N15168" t="s">
        <v>50211</v>
      </c>
      <c r="O15168">
        <v>80000</v>
      </c>
      <c r="P15168">
        <v>1</v>
      </c>
      <c r="Q15168">
        <v>0</v>
      </c>
      <c r="R15168" t="s">
        <v>130</v>
      </c>
      <c r="S15168" t="s">
        <v>131</v>
      </c>
      <c r="T15168">
        <v>0</v>
      </c>
      <c r="U15168">
        <v>1</v>
      </c>
      <c r="V15168" t="s">
        <v>50212</v>
      </c>
      <c r="X15168" t="s">
        <v>69</v>
      </c>
      <c r="Y15168" s="1">
        <v>41632</v>
      </c>
      <c r="Z15168" t="s">
        <v>43</v>
      </c>
    </row>
    <row r="15169" spans="2:26" x14ac:dyDescent="0.3">
      <c r="B15169">
        <v>26167</v>
      </c>
      <c r="C15169">
        <v>17</v>
      </c>
      <c r="D15169" t="s">
        <v>50213</v>
      </c>
      <c r="F15169" t="s">
        <v>104067</v>
      </c>
      <c r="G15169" t="s">
        <v>317</v>
      </c>
      <c r="H15169" t="s">
        <v>148</v>
      </c>
      <c r="I15169" t="s">
        <v>205</v>
      </c>
      <c r="J15169" s="1">
        <v>23514</v>
      </c>
      <c r="K15169" t="s">
        <v>59927</v>
      </c>
      <c r="M15169" t="s">
        <v>59928</v>
      </c>
      <c r="N15169" t="s">
        <v>50214</v>
      </c>
      <c r="O15169">
        <v>40000</v>
      </c>
      <c r="P15169">
        <v>2</v>
      </c>
      <c r="Q15169">
        <v>0</v>
      </c>
      <c r="R15169" t="s">
        <v>30</v>
      </c>
      <c r="S15169" t="s">
        <v>111</v>
      </c>
      <c r="T15169">
        <v>0</v>
      </c>
      <c r="U15169">
        <v>1</v>
      </c>
      <c r="V15169" t="s">
        <v>50215</v>
      </c>
      <c r="X15169" t="s">
        <v>376</v>
      </c>
      <c r="Y15169" s="1">
        <v>41026</v>
      </c>
      <c r="Z15169" t="s">
        <v>57</v>
      </c>
    </row>
    <row r="15170" spans="2:26" x14ac:dyDescent="0.3">
      <c r="B15170">
        <v>26168</v>
      </c>
      <c r="C15170">
        <v>614</v>
      </c>
      <c r="D15170" t="s">
        <v>50216</v>
      </c>
      <c r="F15170" t="s">
        <v>104068</v>
      </c>
      <c r="G15170" t="s">
        <v>115</v>
      </c>
      <c r="I15170" t="s">
        <v>1163</v>
      </c>
      <c r="J15170" s="1">
        <v>30005</v>
      </c>
      <c r="K15170" t="s">
        <v>59927</v>
      </c>
      <c r="M15170" t="s">
        <v>59926</v>
      </c>
      <c r="N15170" t="s">
        <v>50217</v>
      </c>
      <c r="O15170">
        <v>30000</v>
      </c>
      <c r="P15170">
        <v>0</v>
      </c>
      <c r="Q15170">
        <v>0</v>
      </c>
      <c r="R15170" t="s">
        <v>143</v>
      </c>
      <c r="S15170" t="s">
        <v>131</v>
      </c>
      <c r="T15170">
        <v>1</v>
      </c>
      <c r="U15170">
        <v>2</v>
      </c>
      <c r="V15170" t="s">
        <v>50218</v>
      </c>
      <c r="W15170" t="s">
        <v>50219</v>
      </c>
      <c r="X15170" t="s">
        <v>50220</v>
      </c>
      <c r="Y15170" s="1">
        <v>41596</v>
      </c>
      <c r="Z15170" t="s">
        <v>57</v>
      </c>
    </row>
    <row r="15171" spans="2:26" x14ac:dyDescent="0.3">
      <c r="B15171">
        <v>26169</v>
      </c>
      <c r="C15171">
        <v>358</v>
      </c>
      <c r="D15171" t="s">
        <v>50221</v>
      </c>
      <c r="F15171" t="s">
        <v>104069</v>
      </c>
      <c r="G15171" t="s">
        <v>1214</v>
      </c>
      <c r="H15171" t="s">
        <v>1169</v>
      </c>
      <c r="I15171" t="s">
        <v>2930</v>
      </c>
      <c r="J15171" s="1">
        <v>29828</v>
      </c>
      <c r="K15171" t="s">
        <v>59925</v>
      </c>
      <c r="M15171" t="s">
        <v>59928</v>
      </c>
      <c r="N15171" t="s">
        <v>50222</v>
      </c>
      <c r="O15171">
        <v>30000</v>
      </c>
      <c r="P15171">
        <v>0</v>
      </c>
      <c r="Q15171">
        <v>0</v>
      </c>
      <c r="R15171" t="s">
        <v>143</v>
      </c>
      <c r="S15171" t="s">
        <v>131</v>
      </c>
      <c r="T15171">
        <v>1</v>
      </c>
      <c r="U15171">
        <v>2</v>
      </c>
      <c r="V15171" t="s">
        <v>50223</v>
      </c>
      <c r="X15171" t="s">
        <v>50224</v>
      </c>
      <c r="Y15171" s="1">
        <v>41597</v>
      </c>
      <c r="Z15171" t="s">
        <v>57</v>
      </c>
    </row>
    <row r="15172" spans="2:26" x14ac:dyDescent="0.3">
      <c r="B15172">
        <v>26170</v>
      </c>
      <c r="C15172">
        <v>361</v>
      </c>
      <c r="D15172" t="s">
        <v>50225</v>
      </c>
      <c r="F15172" t="s">
        <v>104070</v>
      </c>
      <c r="G15172" t="s">
        <v>2981</v>
      </c>
      <c r="H15172" t="s">
        <v>91</v>
      </c>
      <c r="I15172" t="s">
        <v>116</v>
      </c>
      <c r="J15172" s="1">
        <v>29891</v>
      </c>
      <c r="K15172" t="s">
        <v>59927</v>
      </c>
      <c r="M15172" t="s">
        <v>59926</v>
      </c>
      <c r="N15172" t="s">
        <v>50226</v>
      </c>
      <c r="O15172">
        <v>30000</v>
      </c>
      <c r="P15172">
        <v>0</v>
      </c>
      <c r="Q15172">
        <v>0</v>
      </c>
      <c r="R15172" t="s">
        <v>143</v>
      </c>
      <c r="S15172" t="s">
        <v>131</v>
      </c>
      <c r="T15172">
        <v>0</v>
      </c>
      <c r="U15172">
        <v>2</v>
      </c>
      <c r="V15172" t="s">
        <v>50227</v>
      </c>
      <c r="X15172" t="s">
        <v>50228</v>
      </c>
      <c r="Y15172" s="1">
        <v>41644</v>
      </c>
      <c r="Z15172" t="s">
        <v>43</v>
      </c>
    </row>
    <row r="15173" spans="2:26" x14ac:dyDescent="0.3">
      <c r="B15173">
        <v>26171</v>
      </c>
      <c r="C15173">
        <v>311</v>
      </c>
      <c r="D15173" t="s">
        <v>50229</v>
      </c>
      <c r="F15173" t="s">
        <v>104071</v>
      </c>
      <c r="G15173" t="s">
        <v>3385</v>
      </c>
      <c r="H15173" t="s">
        <v>470</v>
      </c>
      <c r="I15173" t="s">
        <v>66</v>
      </c>
      <c r="J15173" s="1">
        <v>29647</v>
      </c>
      <c r="K15173" t="s">
        <v>59925</v>
      </c>
      <c r="M15173" t="s">
        <v>59926</v>
      </c>
      <c r="N15173" t="s">
        <v>50230</v>
      </c>
      <c r="O15173">
        <v>40000</v>
      </c>
      <c r="P15173">
        <v>0</v>
      </c>
      <c r="Q15173">
        <v>0</v>
      </c>
      <c r="R15173" t="s">
        <v>143</v>
      </c>
      <c r="S15173" t="s">
        <v>131</v>
      </c>
      <c r="T15173">
        <v>1</v>
      </c>
      <c r="U15173">
        <v>1</v>
      </c>
      <c r="V15173" t="s">
        <v>14782</v>
      </c>
      <c r="X15173" t="s">
        <v>23707</v>
      </c>
      <c r="Y15173" s="1">
        <v>41430</v>
      </c>
      <c r="Z15173" t="s">
        <v>57</v>
      </c>
    </row>
    <row r="15174" spans="2:26" x14ac:dyDescent="0.3">
      <c r="B15174">
        <v>26172</v>
      </c>
      <c r="C15174">
        <v>300</v>
      </c>
      <c r="D15174" t="s">
        <v>50231</v>
      </c>
      <c r="F15174" t="s">
        <v>104072</v>
      </c>
      <c r="G15174" t="s">
        <v>4502</v>
      </c>
      <c r="I15174" t="s">
        <v>265</v>
      </c>
      <c r="J15174" s="1">
        <v>29631</v>
      </c>
      <c r="K15174" t="s">
        <v>59927</v>
      </c>
      <c r="M15174" t="s">
        <v>59928</v>
      </c>
      <c r="N15174" t="s">
        <v>50232</v>
      </c>
      <c r="O15174">
        <v>40000</v>
      </c>
      <c r="P15174">
        <v>0</v>
      </c>
      <c r="Q15174">
        <v>0</v>
      </c>
      <c r="R15174" t="s">
        <v>143</v>
      </c>
      <c r="S15174" t="s">
        <v>131</v>
      </c>
      <c r="T15174">
        <v>0</v>
      </c>
      <c r="U15174">
        <v>2</v>
      </c>
      <c r="V15174" t="s">
        <v>24201</v>
      </c>
      <c r="X15174" t="s">
        <v>50233</v>
      </c>
      <c r="Y15174" s="1">
        <v>41663</v>
      </c>
      <c r="Z15174" t="s">
        <v>43</v>
      </c>
    </row>
    <row r="15175" spans="2:26" x14ac:dyDescent="0.3">
      <c r="B15175">
        <v>26173</v>
      </c>
      <c r="C15175">
        <v>70</v>
      </c>
      <c r="D15175" t="s">
        <v>50234</v>
      </c>
      <c r="F15175" t="s">
        <v>104073</v>
      </c>
      <c r="G15175" t="s">
        <v>2077</v>
      </c>
      <c r="I15175" t="s">
        <v>762</v>
      </c>
      <c r="J15175" s="1">
        <v>30042</v>
      </c>
      <c r="K15175" t="s">
        <v>59925</v>
      </c>
      <c r="M15175" t="s">
        <v>59928</v>
      </c>
      <c r="N15175" t="s">
        <v>50235</v>
      </c>
      <c r="O15175">
        <v>40000</v>
      </c>
      <c r="P15175">
        <v>0</v>
      </c>
      <c r="Q15175">
        <v>0</v>
      </c>
      <c r="R15175" t="s">
        <v>143</v>
      </c>
      <c r="S15175" t="s">
        <v>131</v>
      </c>
      <c r="T15175">
        <v>1</v>
      </c>
      <c r="U15175">
        <v>2</v>
      </c>
      <c r="V15175" t="s">
        <v>50236</v>
      </c>
      <c r="X15175" t="s">
        <v>50237</v>
      </c>
      <c r="Y15175" s="1">
        <v>41394</v>
      </c>
      <c r="Z15175" t="s">
        <v>57</v>
      </c>
    </row>
    <row r="15176" spans="2:26" x14ac:dyDescent="0.3">
      <c r="B15176">
        <v>26174</v>
      </c>
      <c r="C15176">
        <v>548</v>
      </c>
      <c r="D15176" t="s">
        <v>50238</v>
      </c>
      <c r="F15176" t="s">
        <v>104074</v>
      </c>
      <c r="G15176" t="s">
        <v>3416</v>
      </c>
      <c r="I15176" t="s">
        <v>974</v>
      </c>
      <c r="J15176" s="1">
        <v>31405</v>
      </c>
      <c r="K15176" t="s">
        <v>59927</v>
      </c>
      <c r="M15176" t="s">
        <v>59926</v>
      </c>
      <c r="N15176" t="s">
        <v>50239</v>
      </c>
      <c r="O15176">
        <v>30000</v>
      </c>
      <c r="P15176">
        <v>0</v>
      </c>
      <c r="Q15176">
        <v>0</v>
      </c>
      <c r="R15176" t="s">
        <v>143</v>
      </c>
      <c r="S15176" t="s">
        <v>131</v>
      </c>
      <c r="T15176">
        <v>0</v>
      </c>
      <c r="U15176">
        <v>2</v>
      </c>
      <c r="V15176" t="s">
        <v>37570</v>
      </c>
      <c r="X15176" t="s">
        <v>50240</v>
      </c>
      <c r="Y15176" s="1">
        <v>40916</v>
      </c>
      <c r="Z15176" t="s">
        <v>43</v>
      </c>
    </row>
    <row r="15177" spans="2:26" x14ac:dyDescent="0.3">
      <c r="B15177">
        <v>26175</v>
      </c>
      <c r="C15177">
        <v>542</v>
      </c>
      <c r="D15177" t="s">
        <v>50241</v>
      </c>
      <c r="F15177" t="s">
        <v>104075</v>
      </c>
      <c r="G15177" t="s">
        <v>1000</v>
      </c>
      <c r="I15177" t="s">
        <v>904</v>
      </c>
      <c r="J15177" s="1">
        <v>31457</v>
      </c>
      <c r="K15177" t="s">
        <v>59925</v>
      </c>
      <c r="M15177" t="s">
        <v>59926</v>
      </c>
      <c r="N15177" t="s">
        <v>50242</v>
      </c>
      <c r="O15177">
        <v>30000</v>
      </c>
      <c r="P15177">
        <v>0</v>
      </c>
      <c r="Q15177">
        <v>0</v>
      </c>
      <c r="R15177" t="s">
        <v>143</v>
      </c>
      <c r="S15177" t="s">
        <v>131</v>
      </c>
      <c r="T15177">
        <v>1</v>
      </c>
      <c r="U15177">
        <v>2</v>
      </c>
      <c r="V15177" t="s">
        <v>18767</v>
      </c>
      <c r="X15177" t="s">
        <v>50243</v>
      </c>
      <c r="Y15177" s="1">
        <v>41350</v>
      </c>
      <c r="Z15177" t="s">
        <v>57</v>
      </c>
    </row>
    <row r="15178" spans="2:26" x14ac:dyDescent="0.3">
      <c r="B15178">
        <v>26176</v>
      </c>
      <c r="C15178">
        <v>62</v>
      </c>
      <c r="D15178" t="s">
        <v>50244</v>
      </c>
      <c r="F15178" t="s">
        <v>104076</v>
      </c>
      <c r="G15178" t="s">
        <v>898</v>
      </c>
      <c r="I15178" t="s">
        <v>2022</v>
      </c>
      <c r="J15178" s="1">
        <v>31456</v>
      </c>
      <c r="K15178" t="s">
        <v>59927</v>
      </c>
      <c r="M15178" t="s">
        <v>59926</v>
      </c>
      <c r="N15178" t="s">
        <v>50245</v>
      </c>
      <c r="O15178">
        <v>30000</v>
      </c>
      <c r="P15178">
        <v>0</v>
      </c>
      <c r="Q15178">
        <v>0</v>
      </c>
      <c r="R15178" t="s">
        <v>143</v>
      </c>
      <c r="S15178" t="s">
        <v>131</v>
      </c>
      <c r="T15178">
        <v>1</v>
      </c>
      <c r="U15178">
        <v>2</v>
      </c>
      <c r="V15178" t="s">
        <v>50246</v>
      </c>
      <c r="X15178" t="s">
        <v>50247</v>
      </c>
      <c r="Y15178" s="1">
        <v>41549</v>
      </c>
      <c r="Z15178" t="s">
        <v>57</v>
      </c>
    </row>
    <row r="15179" spans="2:26" x14ac:dyDescent="0.3">
      <c r="B15179">
        <v>26177</v>
      </c>
      <c r="C15179">
        <v>68</v>
      </c>
      <c r="D15179" t="s">
        <v>50248</v>
      </c>
      <c r="F15179" t="s">
        <v>104077</v>
      </c>
      <c r="G15179" t="s">
        <v>814</v>
      </c>
      <c r="H15179" t="s">
        <v>39</v>
      </c>
      <c r="I15179" t="s">
        <v>296</v>
      </c>
      <c r="J15179" s="1">
        <v>31508</v>
      </c>
      <c r="K15179" t="s">
        <v>59925</v>
      </c>
      <c r="M15179" t="s">
        <v>59928</v>
      </c>
      <c r="N15179" t="s">
        <v>50249</v>
      </c>
      <c r="O15179">
        <v>30000</v>
      </c>
      <c r="P15179">
        <v>0</v>
      </c>
      <c r="Q15179">
        <v>0</v>
      </c>
      <c r="R15179" t="s">
        <v>143</v>
      </c>
      <c r="S15179" t="s">
        <v>131</v>
      </c>
      <c r="T15179">
        <v>0</v>
      </c>
      <c r="U15179">
        <v>2</v>
      </c>
      <c r="V15179" t="s">
        <v>50250</v>
      </c>
      <c r="X15179" t="s">
        <v>50251</v>
      </c>
      <c r="Y15179" s="1">
        <v>41524</v>
      </c>
      <c r="Z15179" t="s">
        <v>43</v>
      </c>
    </row>
    <row r="15180" spans="2:26" x14ac:dyDescent="0.3">
      <c r="B15180">
        <v>26178</v>
      </c>
      <c r="C15180">
        <v>553</v>
      </c>
      <c r="D15180" t="s">
        <v>50252</v>
      </c>
      <c r="F15180" t="s">
        <v>104078</v>
      </c>
      <c r="G15180" t="s">
        <v>7698</v>
      </c>
      <c r="H15180" t="s">
        <v>1018</v>
      </c>
      <c r="I15180" t="s">
        <v>350</v>
      </c>
      <c r="J15180" s="1">
        <v>31350</v>
      </c>
      <c r="K15180" t="s">
        <v>59925</v>
      </c>
      <c r="M15180" t="s">
        <v>59928</v>
      </c>
      <c r="N15180" t="s">
        <v>50253</v>
      </c>
      <c r="O15180">
        <v>40000</v>
      </c>
      <c r="P15180">
        <v>0</v>
      </c>
      <c r="Q15180">
        <v>0</v>
      </c>
      <c r="R15180" t="s">
        <v>143</v>
      </c>
      <c r="S15180" t="s">
        <v>131</v>
      </c>
      <c r="T15180">
        <v>1</v>
      </c>
      <c r="U15180">
        <v>2</v>
      </c>
      <c r="V15180" t="s">
        <v>50254</v>
      </c>
      <c r="W15180" t="s">
        <v>50255</v>
      </c>
      <c r="X15180" t="s">
        <v>50256</v>
      </c>
      <c r="Y15180" s="1">
        <v>41559</v>
      </c>
      <c r="Z15180" t="s">
        <v>57</v>
      </c>
    </row>
    <row r="15181" spans="2:26" x14ac:dyDescent="0.3">
      <c r="B15181">
        <v>26179</v>
      </c>
      <c r="C15181">
        <v>4</v>
      </c>
      <c r="D15181" t="s">
        <v>50257</v>
      </c>
      <c r="F15181" t="s">
        <v>104079</v>
      </c>
      <c r="G15181" t="s">
        <v>5257</v>
      </c>
      <c r="H15181" t="s">
        <v>204</v>
      </c>
      <c r="I15181" t="s">
        <v>954</v>
      </c>
      <c r="J15181" s="1">
        <v>18970</v>
      </c>
      <c r="K15181" t="s">
        <v>59927</v>
      </c>
      <c r="M15181" t="s">
        <v>59928</v>
      </c>
      <c r="N15181" t="s">
        <v>50258</v>
      </c>
      <c r="O15181">
        <v>10000</v>
      </c>
      <c r="P15181">
        <v>5</v>
      </c>
      <c r="Q15181">
        <v>0</v>
      </c>
      <c r="R15181" t="s">
        <v>143</v>
      </c>
      <c r="S15181" t="s">
        <v>131</v>
      </c>
      <c r="T15181">
        <v>0</v>
      </c>
      <c r="U15181">
        <v>2</v>
      </c>
      <c r="V15181" t="s">
        <v>1082</v>
      </c>
      <c r="X15181" t="s">
        <v>1906</v>
      </c>
      <c r="Y15181" s="1">
        <v>41359</v>
      </c>
      <c r="Z15181" t="s">
        <v>43</v>
      </c>
    </row>
    <row r="15182" spans="2:26" x14ac:dyDescent="0.3">
      <c r="B15182">
        <v>26180</v>
      </c>
      <c r="C15182">
        <v>56</v>
      </c>
      <c r="D15182" t="s">
        <v>50259</v>
      </c>
      <c r="F15182" t="s">
        <v>104080</v>
      </c>
      <c r="G15182" t="s">
        <v>826</v>
      </c>
      <c r="I15182" t="s">
        <v>424</v>
      </c>
      <c r="J15182" s="1">
        <v>30530</v>
      </c>
      <c r="K15182" t="s">
        <v>59927</v>
      </c>
      <c r="M15182" t="s">
        <v>59926</v>
      </c>
      <c r="N15182" t="s">
        <v>50260</v>
      </c>
      <c r="O15182">
        <v>30000</v>
      </c>
      <c r="P15182">
        <v>0</v>
      </c>
      <c r="Q15182">
        <v>0</v>
      </c>
      <c r="R15182" t="s">
        <v>194</v>
      </c>
      <c r="S15182" t="s">
        <v>151</v>
      </c>
      <c r="T15182">
        <v>0</v>
      </c>
      <c r="U15182">
        <v>2</v>
      </c>
      <c r="V15182" t="s">
        <v>50261</v>
      </c>
      <c r="X15182" t="s">
        <v>50262</v>
      </c>
      <c r="Y15182" s="1">
        <v>41531</v>
      </c>
      <c r="Z15182" t="s">
        <v>57</v>
      </c>
    </row>
    <row r="15183" spans="2:26" x14ac:dyDescent="0.3">
      <c r="B15183">
        <v>26181</v>
      </c>
      <c r="C15183">
        <v>616</v>
      </c>
      <c r="D15183" t="s">
        <v>50263</v>
      </c>
      <c r="F15183" t="s">
        <v>104081</v>
      </c>
      <c r="G15183" t="s">
        <v>523</v>
      </c>
      <c r="H15183" t="s">
        <v>1169</v>
      </c>
      <c r="I15183" t="s">
        <v>605</v>
      </c>
      <c r="J15183" s="1">
        <v>30544</v>
      </c>
      <c r="K15183" t="s">
        <v>59925</v>
      </c>
      <c r="M15183" t="s">
        <v>59926</v>
      </c>
      <c r="N15183" t="s">
        <v>50264</v>
      </c>
      <c r="O15183">
        <v>40000</v>
      </c>
      <c r="P15183">
        <v>0</v>
      </c>
      <c r="Q15183">
        <v>0</v>
      </c>
      <c r="R15183" t="s">
        <v>143</v>
      </c>
      <c r="S15183" t="s">
        <v>131</v>
      </c>
      <c r="T15183">
        <v>1</v>
      </c>
      <c r="U15183">
        <v>2</v>
      </c>
      <c r="V15183" t="s">
        <v>50265</v>
      </c>
      <c r="X15183" t="s">
        <v>50266</v>
      </c>
      <c r="Y15183" s="1">
        <v>41375</v>
      </c>
      <c r="Z15183" t="s">
        <v>57</v>
      </c>
    </row>
    <row r="15184" spans="2:26" x14ac:dyDescent="0.3">
      <c r="B15184">
        <v>26182</v>
      </c>
      <c r="C15184">
        <v>28</v>
      </c>
      <c r="D15184" t="s">
        <v>50267</v>
      </c>
      <c r="F15184" t="s">
        <v>104082</v>
      </c>
      <c r="G15184" t="s">
        <v>1850</v>
      </c>
      <c r="H15184" t="s">
        <v>204</v>
      </c>
      <c r="I15184" t="s">
        <v>435</v>
      </c>
      <c r="J15184" s="1">
        <v>15987</v>
      </c>
      <c r="K15184" t="s">
        <v>59927</v>
      </c>
      <c r="M15184" t="s">
        <v>59928</v>
      </c>
      <c r="N15184" t="s">
        <v>50268</v>
      </c>
      <c r="O15184">
        <v>30000</v>
      </c>
      <c r="P15184">
        <v>2</v>
      </c>
      <c r="Q15184">
        <v>0</v>
      </c>
      <c r="R15184" t="s">
        <v>130</v>
      </c>
      <c r="S15184" t="s">
        <v>151</v>
      </c>
      <c r="T15184">
        <v>0</v>
      </c>
      <c r="U15184">
        <v>2</v>
      </c>
      <c r="V15184" t="s">
        <v>21070</v>
      </c>
      <c r="X15184" t="s">
        <v>490</v>
      </c>
      <c r="Y15184" s="1">
        <v>41578</v>
      </c>
      <c r="Z15184" t="s">
        <v>43</v>
      </c>
    </row>
    <row r="15185" spans="2:26" x14ac:dyDescent="0.3">
      <c r="B15185">
        <v>26183</v>
      </c>
      <c r="C15185">
        <v>298</v>
      </c>
      <c r="D15185" t="s">
        <v>50269</v>
      </c>
      <c r="F15185" t="s">
        <v>104083</v>
      </c>
      <c r="G15185" t="s">
        <v>1639</v>
      </c>
      <c r="H15185" t="s">
        <v>28</v>
      </c>
      <c r="I15185" t="s">
        <v>1758</v>
      </c>
      <c r="J15185" s="1">
        <v>30167</v>
      </c>
      <c r="K15185" t="s">
        <v>59927</v>
      </c>
      <c r="M15185" t="s">
        <v>59926</v>
      </c>
      <c r="N15185" t="s">
        <v>50270</v>
      </c>
      <c r="O15185">
        <v>30000</v>
      </c>
      <c r="P15185">
        <v>0</v>
      </c>
      <c r="Q15185">
        <v>0</v>
      </c>
      <c r="R15185" t="s">
        <v>194</v>
      </c>
      <c r="S15185" t="s">
        <v>151</v>
      </c>
      <c r="T15185">
        <v>0</v>
      </c>
      <c r="U15185">
        <v>2</v>
      </c>
      <c r="V15185" t="s">
        <v>50271</v>
      </c>
      <c r="X15185" t="s">
        <v>50272</v>
      </c>
      <c r="Y15185" s="1">
        <v>40932</v>
      </c>
      <c r="Z15185" t="s">
        <v>57</v>
      </c>
    </row>
    <row r="15186" spans="2:26" x14ac:dyDescent="0.3">
      <c r="B15186">
        <v>26184</v>
      </c>
      <c r="C15186">
        <v>611</v>
      </c>
      <c r="D15186" t="s">
        <v>50273</v>
      </c>
      <c r="F15186" t="s">
        <v>104084</v>
      </c>
      <c r="G15186" t="s">
        <v>2220</v>
      </c>
      <c r="H15186" t="s">
        <v>28</v>
      </c>
      <c r="I15186" t="s">
        <v>156</v>
      </c>
      <c r="J15186" s="1">
        <v>30193</v>
      </c>
      <c r="K15186" t="s">
        <v>59927</v>
      </c>
      <c r="M15186" t="s">
        <v>59926</v>
      </c>
      <c r="N15186" t="s">
        <v>50274</v>
      </c>
      <c r="O15186">
        <v>30000</v>
      </c>
      <c r="P15186">
        <v>0</v>
      </c>
      <c r="Q15186">
        <v>0</v>
      </c>
      <c r="R15186" t="s">
        <v>194</v>
      </c>
      <c r="S15186" t="s">
        <v>151</v>
      </c>
      <c r="T15186">
        <v>0</v>
      </c>
      <c r="U15186">
        <v>2</v>
      </c>
      <c r="V15186" t="s">
        <v>27180</v>
      </c>
      <c r="X15186" t="s">
        <v>50275</v>
      </c>
      <c r="Y15186" s="1">
        <v>41371</v>
      </c>
      <c r="Z15186" t="s">
        <v>57</v>
      </c>
    </row>
    <row r="15187" spans="2:26" x14ac:dyDescent="0.3">
      <c r="B15187">
        <v>26185</v>
      </c>
      <c r="C15187">
        <v>59</v>
      </c>
      <c r="D15187" t="s">
        <v>50276</v>
      </c>
      <c r="F15187" t="s">
        <v>104085</v>
      </c>
      <c r="G15187" t="s">
        <v>3059</v>
      </c>
      <c r="H15187" t="s">
        <v>91</v>
      </c>
      <c r="I15187" t="s">
        <v>2464</v>
      </c>
      <c r="J15187" s="1">
        <v>30153</v>
      </c>
      <c r="K15187" t="s">
        <v>59927</v>
      </c>
      <c r="M15187" t="s">
        <v>59928</v>
      </c>
      <c r="N15187" t="s">
        <v>50277</v>
      </c>
      <c r="O15187">
        <v>40000</v>
      </c>
      <c r="P15187">
        <v>0</v>
      </c>
      <c r="Q15187">
        <v>0</v>
      </c>
      <c r="R15187" t="s">
        <v>143</v>
      </c>
      <c r="S15187" t="s">
        <v>131</v>
      </c>
      <c r="T15187">
        <v>1</v>
      </c>
      <c r="U15187">
        <v>2</v>
      </c>
      <c r="V15187" t="s">
        <v>50278</v>
      </c>
      <c r="X15187" t="s">
        <v>50279</v>
      </c>
      <c r="Y15187" s="1">
        <v>41427</v>
      </c>
      <c r="Z15187" t="s">
        <v>57</v>
      </c>
    </row>
    <row r="15188" spans="2:26" x14ac:dyDescent="0.3">
      <c r="B15188">
        <v>26186</v>
      </c>
      <c r="C15188">
        <v>4</v>
      </c>
      <c r="D15188" t="s">
        <v>50280</v>
      </c>
      <c r="F15188" t="s">
        <v>104086</v>
      </c>
      <c r="G15188" t="s">
        <v>4300</v>
      </c>
      <c r="I15188" t="s">
        <v>856</v>
      </c>
      <c r="J15188" s="1">
        <v>18558</v>
      </c>
      <c r="K15188" t="s">
        <v>59927</v>
      </c>
      <c r="M15188" t="s">
        <v>59928</v>
      </c>
      <c r="N15188" t="s">
        <v>50281</v>
      </c>
      <c r="O15188">
        <v>30000</v>
      </c>
      <c r="P15188">
        <v>2</v>
      </c>
      <c r="Q15188">
        <v>0</v>
      </c>
      <c r="R15188" t="s">
        <v>130</v>
      </c>
      <c r="S15188" t="s">
        <v>151</v>
      </c>
      <c r="T15188">
        <v>0</v>
      </c>
      <c r="U15188">
        <v>2</v>
      </c>
      <c r="V15188" t="s">
        <v>16100</v>
      </c>
      <c r="X15188" t="s">
        <v>505</v>
      </c>
      <c r="Y15188" s="1">
        <v>41598</v>
      </c>
      <c r="Z15188" t="s">
        <v>57</v>
      </c>
    </row>
    <row r="15189" spans="2:26" x14ac:dyDescent="0.3">
      <c r="B15189">
        <v>26187</v>
      </c>
      <c r="C15189">
        <v>25</v>
      </c>
      <c r="D15189" t="s">
        <v>50282</v>
      </c>
      <c r="F15189" t="s">
        <v>104087</v>
      </c>
      <c r="G15189" t="s">
        <v>4863</v>
      </c>
      <c r="H15189" t="s">
        <v>28</v>
      </c>
      <c r="I15189" t="s">
        <v>856</v>
      </c>
      <c r="J15189" s="1">
        <v>16760</v>
      </c>
      <c r="K15189" t="s">
        <v>59927</v>
      </c>
      <c r="M15189" t="s">
        <v>59926</v>
      </c>
      <c r="N15189" t="s">
        <v>50283</v>
      </c>
      <c r="O15189">
        <v>40000</v>
      </c>
      <c r="P15189">
        <v>2</v>
      </c>
      <c r="Q15189">
        <v>0</v>
      </c>
      <c r="R15189" t="s">
        <v>30</v>
      </c>
      <c r="S15189" t="s">
        <v>111</v>
      </c>
      <c r="T15189">
        <v>1</v>
      </c>
      <c r="U15189">
        <v>2</v>
      </c>
      <c r="V15189" t="s">
        <v>50284</v>
      </c>
      <c r="X15189" t="s">
        <v>213</v>
      </c>
      <c r="Y15189" s="1">
        <v>41009</v>
      </c>
      <c r="Z15189" t="s">
        <v>57</v>
      </c>
    </row>
    <row r="15190" spans="2:26" x14ac:dyDescent="0.3">
      <c r="B15190">
        <v>26188</v>
      </c>
      <c r="C15190">
        <v>26</v>
      </c>
      <c r="D15190" t="s">
        <v>50285</v>
      </c>
      <c r="F15190" t="s">
        <v>104088</v>
      </c>
      <c r="G15190" t="s">
        <v>2740</v>
      </c>
      <c r="I15190" t="s">
        <v>632</v>
      </c>
      <c r="J15190" s="1">
        <v>16899</v>
      </c>
      <c r="K15190" t="s">
        <v>59925</v>
      </c>
      <c r="M15190" t="s">
        <v>59926</v>
      </c>
      <c r="N15190" t="s">
        <v>50286</v>
      </c>
      <c r="O15190">
        <v>40000</v>
      </c>
      <c r="P15190">
        <v>2</v>
      </c>
      <c r="Q15190">
        <v>0</v>
      </c>
      <c r="R15190" t="s">
        <v>30</v>
      </c>
      <c r="S15190" t="s">
        <v>111</v>
      </c>
      <c r="T15190">
        <v>1</v>
      </c>
      <c r="U15190">
        <v>2</v>
      </c>
      <c r="V15190" t="s">
        <v>50079</v>
      </c>
      <c r="X15190" t="s">
        <v>365</v>
      </c>
      <c r="Y15190" s="1">
        <v>41023</v>
      </c>
      <c r="Z15190" t="s">
        <v>57</v>
      </c>
    </row>
    <row r="15191" spans="2:26" x14ac:dyDescent="0.3">
      <c r="B15191">
        <v>26189</v>
      </c>
      <c r="C15191">
        <v>37</v>
      </c>
      <c r="D15191" t="s">
        <v>50287</v>
      </c>
      <c r="F15191" t="s">
        <v>104089</v>
      </c>
      <c r="G15191" t="s">
        <v>2342</v>
      </c>
      <c r="I15191" t="s">
        <v>452</v>
      </c>
      <c r="J15191" s="1">
        <v>16710</v>
      </c>
      <c r="K15191" t="s">
        <v>59925</v>
      </c>
      <c r="M15191" t="s">
        <v>59926</v>
      </c>
      <c r="N15191" t="s">
        <v>50288</v>
      </c>
      <c r="O15191">
        <v>40000</v>
      </c>
      <c r="P15191">
        <v>2</v>
      </c>
      <c r="Q15191">
        <v>0</v>
      </c>
      <c r="R15191" t="s">
        <v>30</v>
      </c>
      <c r="S15191" t="s">
        <v>111</v>
      </c>
      <c r="T15191">
        <v>0</v>
      </c>
      <c r="U15191">
        <v>2</v>
      </c>
      <c r="V15191" t="s">
        <v>27565</v>
      </c>
      <c r="X15191" t="s">
        <v>2144</v>
      </c>
      <c r="Y15191" s="1">
        <v>41028</v>
      </c>
      <c r="Z15191" t="s">
        <v>43</v>
      </c>
    </row>
    <row r="15192" spans="2:26" x14ac:dyDescent="0.3">
      <c r="B15192">
        <v>26190</v>
      </c>
      <c r="C15192">
        <v>7</v>
      </c>
      <c r="D15192" t="s">
        <v>50289</v>
      </c>
      <c r="F15192" t="s">
        <v>104090</v>
      </c>
      <c r="G15192" t="s">
        <v>1758</v>
      </c>
      <c r="I15192" t="s">
        <v>4350</v>
      </c>
      <c r="J15192" s="1">
        <v>17210</v>
      </c>
      <c r="K15192" t="s">
        <v>59927</v>
      </c>
      <c r="M15192" t="s">
        <v>59926</v>
      </c>
      <c r="N15192" t="s">
        <v>50290</v>
      </c>
      <c r="O15192">
        <v>40000</v>
      </c>
      <c r="P15192">
        <v>2</v>
      </c>
      <c r="Q15192">
        <v>0</v>
      </c>
      <c r="R15192" t="s">
        <v>30</v>
      </c>
      <c r="S15192" t="s">
        <v>111</v>
      </c>
      <c r="T15192">
        <v>0</v>
      </c>
      <c r="U15192">
        <v>2</v>
      </c>
      <c r="V15192" t="s">
        <v>15209</v>
      </c>
      <c r="X15192" t="s">
        <v>505</v>
      </c>
      <c r="Y15192" s="1">
        <v>41016</v>
      </c>
      <c r="Z15192" t="s">
        <v>43</v>
      </c>
    </row>
    <row r="15193" spans="2:26" x14ac:dyDescent="0.3">
      <c r="B15193">
        <v>26191</v>
      </c>
      <c r="C15193">
        <v>4</v>
      </c>
      <c r="D15193" t="s">
        <v>50291</v>
      </c>
      <c r="F15193" t="s">
        <v>104091</v>
      </c>
      <c r="G15193" t="s">
        <v>25</v>
      </c>
      <c r="H15193" t="s">
        <v>470</v>
      </c>
      <c r="I15193" t="s">
        <v>141</v>
      </c>
      <c r="J15193" s="1">
        <v>17783</v>
      </c>
      <c r="K15193" t="s">
        <v>59925</v>
      </c>
      <c r="M15193" t="s">
        <v>59926</v>
      </c>
      <c r="N15193" t="s">
        <v>50292</v>
      </c>
      <c r="O15193">
        <v>40000</v>
      </c>
      <c r="P15193">
        <v>2</v>
      </c>
      <c r="Q15193">
        <v>0</v>
      </c>
      <c r="R15193" t="s">
        <v>30</v>
      </c>
      <c r="S15193" t="s">
        <v>111</v>
      </c>
      <c r="T15193">
        <v>0</v>
      </c>
      <c r="U15193">
        <v>2</v>
      </c>
      <c r="V15193" t="s">
        <v>50293</v>
      </c>
      <c r="X15193" t="s">
        <v>252</v>
      </c>
      <c r="Y15193" s="1">
        <v>41027</v>
      </c>
      <c r="Z15193" t="s">
        <v>43</v>
      </c>
    </row>
    <row r="15194" spans="2:26" x14ac:dyDescent="0.3">
      <c r="B15194">
        <v>26192</v>
      </c>
      <c r="C15194">
        <v>25</v>
      </c>
      <c r="D15194" t="s">
        <v>50294</v>
      </c>
      <c r="F15194" t="s">
        <v>104092</v>
      </c>
      <c r="G15194" t="s">
        <v>399</v>
      </c>
      <c r="I15194" t="s">
        <v>136</v>
      </c>
      <c r="J15194" s="1">
        <v>17906</v>
      </c>
      <c r="K15194" t="s">
        <v>59925</v>
      </c>
      <c r="M15194" t="s">
        <v>59926</v>
      </c>
      <c r="N15194" t="s">
        <v>50295</v>
      </c>
      <c r="O15194">
        <v>40000</v>
      </c>
      <c r="P15194">
        <v>2</v>
      </c>
      <c r="Q15194">
        <v>0</v>
      </c>
      <c r="R15194" t="s">
        <v>30</v>
      </c>
      <c r="S15194" t="s">
        <v>111</v>
      </c>
      <c r="T15194">
        <v>1</v>
      </c>
      <c r="U15194">
        <v>2</v>
      </c>
      <c r="V15194" t="s">
        <v>15231</v>
      </c>
      <c r="X15194" t="s">
        <v>1792</v>
      </c>
      <c r="Y15194" s="1">
        <v>41025</v>
      </c>
      <c r="Z15194" t="s">
        <v>57</v>
      </c>
    </row>
    <row r="15195" spans="2:26" x14ac:dyDescent="0.3">
      <c r="B15195">
        <v>26193</v>
      </c>
      <c r="C15195">
        <v>300</v>
      </c>
      <c r="D15195" t="s">
        <v>50296</v>
      </c>
      <c r="F15195" t="s">
        <v>104093</v>
      </c>
      <c r="G15195" t="s">
        <v>990</v>
      </c>
      <c r="H15195" t="s">
        <v>28</v>
      </c>
      <c r="I15195" t="s">
        <v>180</v>
      </c>
      <c r="J15195" s="1">
        <v>29798</v>
      </c>
      <c r="K15195" t="s">
        <v>59927</v>
      </c>
      <c r="M15195" t="s">
        <v>59926</v>
      </c>
      <c r="N15195" t="s">
        <v>50297</v>
      </c>
      <c r="O15195">
        <v>40000</v>
      </c>
      <c r="P15195">
        <v>0</v>
      </c>
      <c r="Q15195">
        <v>0</v>
      </c>
      <c r="R15195" t="s">
        <v>130</v>
      </c>
      <c r="S15195" t="s">
        <v>131</v>
      </c>
      <c r="T15195">
        <v>0</v>
      </c>
      <c r="U15195">
        <v>1</v>
      </c>
      <c r="V15195" t="s">
        <v>50298</v>
      </c>
      <c r="X15195" t="s">
        <v>50299</v>
      </c>
      <c r="Y15195" s="1">
        <v>41641</v>
      </c>
      <c r="Z15195" t="s">
        <v>34</v>
      </c>
    </row>
    <row r="15196" spans="2:26" x14ac:dyDescent="0.3">
      <c r="B15196">
        <v>26194</v>
      </c>
      <c r="C15196">
        <v>315</v>
      </c>
      <c r="D15196" t="s">
        <v>50300</v>
      </c>
      <c r="F15196" t="s">
        <v>104094</v>
      </c>
      <c r="G15196" t="s">
        <v>1929</v>
      </c>
      <c r="H15196" t="s">
        <v>423</v>
      </c>
      <c r="I15196" t="s">
        <v>535</v>
      </c>
      <c r="J15196" s="1">
        <v>30112</v>
      </c>
      <c r="K15196" t="s">
        <v>59927</v>
      </c>
      <c r="M15196" t="s">
        <v>59926</v>
      </c>
      <c r="N15196" t="s">
        <v>50301</v>
      </c>
      <c r="O15196">
        <v>40000</v>
      </c>
      <c r="P15196">
        <v>0</v>
      </c>
      <c r="Q15196">
        <v>0</v>
      </c>
      <c r="R15196" t="s">
        <v>130</v>
      </c>
      <c r="S15196" t="s">
        <v>131</v>
      </c>
      <c r="T15196">
        <v>1</v>
      </c>
      <c r="U15196">
        <v>1</v>
      </c>
      <c r="V15196" t="s">
        <v>15097</v>
      </c>
      <c r="X15196" t="s">
        <v>50302</v>
      </c>
      <c r="Y15196" s="1">
        <v>41614</v>
      </c>
      <c r="Z15196" t="s">
        <v>57</v>
      </c>
    </row>
    <row r="15197" spans="2:26" x14ac:dyDescent="0.3">
      <c r="B15197">
        <v>26195</v>
      </c>
      <c r="C15197">
        <v>343</v>
      </c>
      <c r="D15197" t="s">
        <v>50303</v>
      </c>
      <c r="F15197" t="s">
        <v>104095</v>
      </c>
      <c r="G15197" t="s">
        <v>517</v>
      </c>
      <c r="H15197" t="s">
        <v>39</v>
      </c>
      <c r="I15197" t="s">
        <v>762</v>
      </c>
      <c r="J15197" s="1">
        <v>29845</v>
      </c>
      <c r="K15197" t="s">
        <v>59927</v>
      </c>
      <c r="M15197" t="s">
        <v>59928</v>
      </c>
      <c r="N15197" t="s">
        <v>50304</v>
      </c>
      <c r="O15197">
        <v>40000</v>
      </c>
      <c r="P15197">
        <v>0</v>
      </c>
      <c r="Q15197">
        <v>0</v>
      </c>
      <c r="R15197" t="s">
        <v>130</v>
      </c>
      <c r="S15197" t="s">
        <v>131</v>
      </c>
      <c r="T15197">
        <v>1</v>
      </c>
      <c r="U15197">
        <v>1</v>
      </c>
      <c r="V15197" t="s">
        <v>50305</v>
      </c>
      <c r="X15197" t="s">
        <v>50306</v>
      </c>
      <c r="Y15197" s="1">
        <v>41307</v>
      </c>
      <c r="Z15197" t="s">
        <v>57</v>
      </c>
    </row>
    <row r="15198" spans="2:26" x14ac:dyDescent="0.3">
      <c r="B15198">
        <v>26196</v>
      </c>
      <c r="C15198">
        <v>329</v>
      </c>
      <c r="D15198" t="s">
        <v>50307</v>
      </c>
      <c r="F15198" t="s">
        <v>104096</v>
      </c>
      <c r="G15198" t="s">
        <v>3425</v>
      </c>
      <c r="I15198" t="s">
        <v>773</v>
      </c>
      <c r="J15198" s="1">
        <v>29542</v>
      </c>
      <c r="K15198" t="s">
        <v>59927</v>
      </c>
      <c r="M15198" t="s">
        <v>59926</v>
      </c>
      <c r="N15198" t="s">
        <v>50308</v>
      </c>
      <c r="O15198">
        <v>40000</v>
      </c>
      <c r="P15198">
        <v>0</v>
      </c>
      <c r="Q15198">
        <v>0</v>
      </c>
      <c r="R15198" t="s">
        <v>143</v>
      </c>
      <c r="S15198" t="s">
        <v>131</v>
      </c>
      <c r="T15198">
        <v>1</v>
      </c>
      <c r="U15198">
        <v>2</v>
      </c>
      <c r="V15198" t="s">
        <v>50309</v>
      </c>
      <c r="X15198" t="s">
        <v>50310</v>
      </c>
      <c r="Y15198" s="1">
        <v>41508</v>
      </c>
      <c r="Z15198" t="s">
        <v>57</v>
      </c>
    </row>
    <row r="15199" spans="2:26" x14ac:dyDescent="0.3">
      <c r="B15199">
        <v>26197</v>
      </c>
      <c r="C15199">
        <v>612</v>
      </c>
      <c r="D15199" t="s">
        <v>50311</v>
      </c>
      <c r="F15199" t="s">
        <v>104097</v>
      </c>
      <c r="G15199" t="s">
        <v>783</v>
      </c>
      <c r="H15199" t="s">
        <v>39</v>
      </c>
      <c r="I15199" t="s">
        <v>343</v>
      </c>
      <c r="J15199" s="1">
        <v>29463</v>
      </c>
      <c r="K15199" t="s">
        <v>59927</v>
      </c>
      <c r="M15199" t="s">
        <v>59926</v>
      </c>
      <c r="N15199" t="s">
        <v>50312</v>
      </c>
      <c r="O15199">
        <v>40000</v>
      </c>
      <c r="P15199">
        <v>0</v>
      </c>
      <c r="Q15199">
        <v>0</v>
      </c>
      <c r="R15199" t="s">
        <v>130</v>
      </c>
      <c r="S15199" t="s">
        <v>131</v>
      </c>
      <c r="T15199">
        <v>0</v>
      </c>
      <c r="U15199">
        <v>1</v>
      </c>
      <c r="V15199" t="s">
        <v>24426</v>
      </c>
      <c r="X15199" t="s">
        <v>50313</v>
      </c>
      <c r="Y15199" s="1">
        <v>41649</v>
      </c>
      <c r="Z15199" t="s">
        <v>34</v>
      </c>
    </row>
    <row r="15200" spans="2:26" x14ac:dyDescent="0.3">
      <c r="B15200">
        <v>26198</v>
      </c>
      <c r="C15200">
        <v>336</v>
      </c>
      <c r="D15200" t="s">
        <v>50314</v>
      </c>
      <c r="F15200" t="s">
        <v>104098</v>
      </c>
      <c r="G15200" t="s">
        <v>517</v>
      </c>
      <c r="H15200" t="s">
        <v>28</v>
      </c>
      <c r="I15200" t="s">
        <v>796</v>
      </c>
      <c r="J15200" s="1">
        <v>29147</v>
      </c>
      <c r="K15200" t="s">
        <v>59927</v>
      </c>
      <c r="M15200" t="s">
        <v>59928</v>
      </c>
      <c r="N15200" t="s">
        <v>50315</v>
      </c>
      <c r="O15200">
        <v>50000</v>
      </c>
      <c r="P15200">
        <v>0</v>
      </c>
      <c r="Q15200">
        <v>0</v>
      </c>
      <c r="R15200" t="s">
        <v>130</v>
      </c>
      <c r="S15200" t="s">
        <v>131</v>
      </c>
      <c r="T15200">
        <v>0</v>
      </c>
      <c r="U15200">
        <v>1</v>
      </c>
      <c r="V15200" t="s">
        <v>44604</v>
      </c>
      <c r="X15200" t="s">
        <v>50316</v>
      </c>
      <c r="Y15200" s="1">
        <v>41519</v>
      </c>
      <c r="Z15200" t="s">
        <v>34</v>
      </c>
    </row>
    <row r="15201" spans="2:26" x14ac:dyDescent="0.3">
      <c r="B15201">
        <v>26199</v>
      </c>
      <c r="C15201">
        <v>385</v>
      </c>
      <c r="D15201" t="s">
        <v>50317</v>
      </c>
      <c r="F15201" t="s">
        <v>104099</v>
      </c>
      <c r="G15201" t="s">
        <v>8671</v>
      </c>
      <c r="I15201" t="s">
        <v>2930</v>
      </c>
      <c r="J15201" s="1">
        <v>29315</v>
      </c>
      <c r="K15201" t="s">
        <v>59927</v>
      </c>
      <c r="M15201" t="s">
        <v>59926</v>
      </c>
      <c r="N15201" t="s">
        <v>50318</v>
      </c>
      <c r="O15201">
        <v>50000</v>
      </c>
      <c r="P15201">
        <v>0</v>
      </c>
      <c r="Q15201">
        <v>0</v>
      </c>
      <c r="R15201" t="s">
        <v>130</v>
      </c>
      <c r="S15201" t="s">
        <v>131</v>
      </c>
      <c r="T15201">
        <v>0</v>
      </c>
      <c r="U15201">
        <v>1</v>
      </c>
      <c r="V15201" t="s">
        <v>24795</v>
      </c>
      <c r="X15201" t="s">
        <v>50319</v>
      </c>
      <c r="Y15201" s="1">
        <v>41305</v>
      </c>
      <c r="Z15201" t="s">
        <v>34</v>
      </c>
    </row>
    <row r="15202" spans="2:26" x14ac:dyDescent="0.3">
      <c r="B15202">
        <v>26200</v>
      </c>
      <c r="C15202">
        <v>53</v>
      </c>
      <c r="D15202" t="s">
        <v>50320</v>
      </c>
      <c r="F15202" t="s">
        <v>104100</v>
      </c>
      <c r="G15202" t="s">
        <v>115</v>
      </c>
      <c r="H15202" t="s">
        <v>26</v>
      </c>
      <c r="I15202" t="s">
        <v>508</v>
      </c>
      <c r="J15202" s="1">
        <v>28519</v>
      </c>
      <c r="K15202" t="s">
        <v>59927</v>
      </c>
      <c r="M15202" t="s">
        <v>59926</v>
      </c>
      <c r="N15202" t="s">
        <v>50321</v>
      </c>
      <c r="O15202">
        <v>70000</v>
      </c>
      <c r="P15202">
        <v>0</v>
      </c>
      <c r="Q15202">
        <v>0</v>
      </c>
      <c r="R15202" t="s">
        <v>130</v>
      </c>
      <c r="S15202" t="s">
        <v>131</v>
      </c>
      <c r="T15202">
        <v>1</v>
      </c>
      <c r="U15202">
        <v>2</v>
      </c>
      <c r="V15202" t="s">
        <v>50322</v>
      </c>
      <c r="X15202" t="s">
        <v>50323</v>
      </c>
      <c r="Y15202" s="1">
        <v>41178</v>
      </c>
      <c r="Z15202" t="s">
        <v>57</v>
      </c>
    </row>
    <row r="15203" spans="2:26" x14ac:dyDescent="0.3">
      <c r="B15203">
        <v>26201</v>
      </c>
      <c r="C15203">
        <v>369</v>
      </c>
      <c r="D15203" t="s">
        <v>50324</v>
      </c>
      <c r="F15203" t="s">
        <v>104101</v>
      </c>
      <c r="G15203" t="s">
        <v>562</v>
      </c>
      <c r="H15203" t="s">
        <v>1018</v>
      </c>
      <c r="I15203" t="s">
        <v>6178</v>
      </c>
      <c r="J15203" s="1">
        <v>29147</v>
      </c>
      <c r="K15203" t="s">
        <v>59927</v>
      </c>
      <c r="M15203" t="s">
        <v>59926</v>
      </c>
      <c r="N15203" t="s">
        <v>50325</v>
      </c>
      <c r="O15203">
        <v>80000</v>
      </c>
      <c r="P15203">
        <v>0</v>
      </c>
      <c r="Q15203">
        <v>0</v>
      </c>
      <c r="R15203" t="s">
        <v>30</v>
      </c>
      <c r="S15203" t="s">
        <v>111</v>
      </c>
      <c r="T15203">
        <v>1</v>
      </c>
      <c r="U15203">
        <v>1</v>
      </c>
      <c r="V15203" t="s">
        <v>15153</v>
      </c>
      <c r="X15203" t="s">
        <v>50326</v>
      </c>
      <c r="Y15203" s="1">
        <v>40918</v>
      </c>
      <c r="Z15203" t="s">
        <v>34</v>
      </c>
    </row>
    <row r="15204" spans="2:26" x14ac:dyDescent="0.3">
      <c r="B15204">
        <v>26202</v>
      </c>
      <c r="C15204">
        <v>54</v>
      </c>
      <c r="D15204" t="s">
        <v>50327</v>
      </c>
      <c r="F15204" t="s">
        <v>104102</v>
      </c>
      <c r="G15204" t="s">
        <v>1548</v>
      </c>
      <c r="H15204" t="s">
        <v>423</v>
      </c>
      <c r="I15204" t="s">
        <v>296</v>
      </c>
      <c r="J15204" s="1">
        <v>27071</v>
      </c>
      <c r="K15204" t="s">
        <v>59925</v>
      </c>
      <c r="M15204" t="s">
        <v>59928</v>
      </c>
      <c r="N15204" t="s">
        <v>50328</v>
      </c>
      <c r="O15204">
        <v>80000</v>
      </c>
      <c r="P15204">
        <v>0</v>
      </c>
      <c r="Q15204">
        <v>0</v>
      </c>
      <c r="R15204" t="s">
        <v>30</v>
      </c>
      <c r="S15204" t="s">
        <v>111</v>
      </c>
      <c r="T15204">
        <v>0</v>
      </c>
      <c r="U15204">
        <v>1</v>
      </c>
      <c r="V15204" t="s">
        <v>46443</v>
      </c>
      <c r="X15204" t="s">
        <v>50329</v>
      </c>
      <c r="Y15204" s="1">
        <v>41158</v>
      </c>
      <c r="Z15204" t="s">
        <v>43</v>
      </c>
    </row>
    <row r="15205" spans="2:26" x14ac:dyDescent="0.3">
      <c r="B15205">
        <v>26203</v>
      </c>
      <c r="C15205">
        <v>329</v>
      </c>
      <c r="D15205" t="s">
        <v>50330</v>
      </c>
      <c r="F15205" t="s">
        <v>104103</v>
      </c>
      <c r="G15205" t="s">
        <v>814</v>
      </c>
      <c r="I15205" t="s">
        <v>3069</v>
      </c>
      <c r="J15205" s="1">
        <v>26741</v>
      </c>
      <c r="K15205" t="s">
        <v>59927</v>
      </c>
      <c r="M15205" t="s">
        <v>59928</v>
      </c>
      <c r="N15205" t="s">
        <v>50331</v>
      </c>
      <c r="O15205">
        <v>120000</v>
      </c>
      <c r="P15205">
        <v>0</v>
      </c>
      <c r="Q15205">
        <v>0</v>
      </c>
      <c r="R15205" t="s">
        <v>30</v>
      </c>
      <c r="S15205" t="s">
        <v>111</v>
      </c>
      <c r="T15205">
        <v>1</v>
      </c>
      <c r="U15205">
        <v>3</v>
      </c>
      <c r="V15205" t="s">
        <v>50332</v>
      </c>
      <c r="X15205" t="s">
        <v>50333</v>
      </c>
      <c r="Y15205" s="1">
        <v>41568</v>
      </c>
      <c r="Z15205" t="s">
        <v>34</v>
      </c>
    </row>
    <row r="15206" spans="2:26" x14ac:dyDescent="0.3">
      <c r="B15206">
        <v>26204</v>
      </c>
      <c r="C15206">
        <v>13</v>
      </c>
      <c r="D15206" t="s">
        <v>50334</v>
      </c>
      <c r="F15206" t="s">
        <v>104104</v>
      </c>
      <c r="G15206" t="s">
        <v>52</v>
      </c>
      <c r="H15206" t="s">
        <v>148</v>
      </c>
      <c r="I15206" t="s">
        <v>394</v>
      </c>
      <c r="J15206" s="1">
        <v>28004</v>
      </c>
      <c r="K15206" t="s">
        <v>59925</v>
      </c>
      <c r="M15206" t="s">
        <v>59928</v>
      </c>
      <c r="N15206" t="s">
        <v>50335</v>
      </c>
      <c r="O15206">
        <v>130000</v>
      </c>
      <c r="P15206">
        <v>5</v>
      </c>
      <c r="Q15206">
        <v>5</v>
      </c>
      <c r="R15206" t="s">
        <v>194</v>
      </c>
      <c r="S15206" t="s">
        <v>111</v>
      </c>
      <c r="T15206">
        <v>1</v>
      </c>
      <c r="U15206">
        <v>4</v>
      </c>
      <c r="V15206" t="s">
        <v>50336</v>
      </c>
      <c r="X15206" t="s">
        <v>1731</v>
      </c>
      <c r="Y15206" s="1">
        <v>41009</v>
      </c>
      <c r="Z15206" t="s">
        <v>43</v>
      </c>
    </row>
    <row r="15207" spans="2:26" x14ac:dyDescent="0.3">
      <c r="B15207">
        <v>26205</v>
      </c>
      <c r="C15207">
        <v>242</v>
      </c>
      <c r="D15207" t="s">
        <v>50337</v>
      </c>
      <c r="F15207" t="s">
        <v>104105</v>
      </c>
      <c r="G15207" t="s">
        <v>65</v>
      </c>
      <c r="I15207" t="s">
        <v>73</v>
      </c>
      <c r="J15207" s="1">
        <v>23541</v>
      </c>
      <c r="K15207" t="s">
        <v>59925</v>
      </c>
      <c r="M15207" t="s">
        <v>59926</v>
      </c>
      <c r="N15207" t="s">
        <v>50338</v>
      </c>
      <c r="O15207">
        <v>130000</v>
      </c>
      <c r="P15207">
        <v>2</v>
      </c>
      <c r="Q15207">
        <v>4</v>
      </c>
      <c r="R15207" t="s">
        <v>130</v>
      </c>
      <c r="S15207" t="s">
        <v>31</v>
      </c>
      <c r="T15207">
        <v>1</v>
      </c>
      <c r="U15207">
        <v>2</v>
      </c>
      <c r="V15207" t="s">
        <v>33763</v>
      </c>
      <c r="X15207" t="s">
        <v>576</v>
      </c>
      <c r="Y15207" s="1">
        <v>41607</v>
      </c>
      <c r="Z15207" t="s">
        <v>43</v>
      </c>
    </row>
    <row r="15208" spans="2:26" x14ac:dyDescent="0.3">
      <c r="B15208">
        <v>26206</v>
      </c>
      <c r="C15208">
        <v>257</v>
      </c>
      <c r="D15208" t="s">
        <v>50339</v>
      </c>
      <c r="F15208" t="s">
        <v>104106</v>
      </c>
      <c r="G15208" t="s">
        <v>1960</v>
      </c>
      <c r="I15208" t="s">
        <v>1741</v>
      </c>
      <c r="J15208" s="1">
        <v>23378</v>
      </c>
      <c r="K15208" t="s">
        <v>59925</v>
      </c>
      <c r="M15208" t="s">
        <v>59926</v>
      </c>
      <c r="N15208" t="s">
        <v>50340</v>
      </c>
      <c r="O15208">
        <v>130000</v>
      </c>
      <c r="P15208">
        <v>2</v>
      </c>
      <c r="Q15208">
        <v>4</v>
      </c>
      <c r="R15208" t="s">
        <v>130</v>
      </c>
      <c r="S15208" t="s">
        <v>31</v>
      </c>
      <c r="T15208">
        <v>1</v>
      </c>
      <c r="U15208">
        <v>2</v>
      </c>
      <c r="V15208" t="s">
        <v>50341</v>
      </c>
      <c r="X15208" t="s">
        <v>505</v>
      </c>
      <c r="Y15208" s="1">
        <v>41631</v>
      </c>
      <c r="Z15208" t="s">
        <v>43</v>
      </c>
    </row>
    <row r="15209" spans="2:26" x14ac:dyDescent="0.3">
      <c r="B15209">
        <v>26207</v>
      </c>
      <c r="C15209">
        <v>262</v>
      </c>
      <c r="D15209" t="s">
        <v>50342</v>
      </c>
      <c r="F15209" t="s">
        <v>104107</v>
      </c>
      <c r="G15209" t="s">
        <v>4317</v>
      </c>
      <c r="H15209" t="s">
        <v>470</v>
      </c>
      <c r="I15209" t="s">
        <v>697</v>
      </c>
      <c r="J15209" s="1">
        <v>23356</v>
      </c>
      <c r="K15209" t="s">
        <v>59927</v>
      </c>
      <c r="M15209" t="s">
        <v>59926</v>
      </c>
      <c r="N15209" t="s">
        <v>50343</v>
      </c>
      <c r="O15209">
        <v>150000</v>
      </c>
      <c r="P15209">
        <v>1</v>
      </c>
      <c r="Q15209">
        <v>3</v>
      </c>
      <c r="R15209" t="s">
        <v>130</v>
      </c>
      <c r="S15209" t="s">
        <v>31</v>
      </c>
      <c r="T15209">
        <v>0</v>
      </c>
      <c r="U15209">
        <v>3</v>
      </c>
      <c r="V15209" t="s">
        <v>31586</v>
      </c>
      <c r="X15209" t="s">
        <v>335</v>
      </c>
      <c r="Y15209" s="1">
        <v>41631</v>
      </c>
      <c r="Z15209" t="s">
        <v>43</v>
      </c>
    </row>
    <row r="15210" spans="2:26" x14ac:dyDescent="0.3">
      <c r="B15210">
        <v>26208</v>
      </c>
      <c r="C15210">
        <v>273</v>
      </c>
      <c r="D15210" t="s">
        <v>50344</v>
      </c>
      <c r="F15210" t="s">
        <v>104108</v>
      </c>
      <c r="G15210" t="s">
        <v>2570</v>
      </c>
      <c r="I15210" t="s">
        <v>591</v>
      </c>
      <c r="J15210" s="1">
        <v>23423</v>
      </c>
      <c r="K15210" t="s">
        <v>59927</v>
      </c>
      <c r="M15210" t="s">
        <v>59928</v>
      </c>
      <c r="N15210" t="s">
        <v>50345</v>
      </c>
      <c r="O15210">
        <v>160000</v>
      </c>
      <c r="P15210">
        <v>2</v>
      </c>
      <c r="Q15210">
        <v>3</v>
      </c>
      <c r="R15210" t="s">
        <v>130</v>
      </c>
      <c r="S15210" t="s">
        <v>31</v>
      </c>
      <c r="T15210">
        <v>0</v>
      </c>
      <c r="U15210">
        <v>4</v>
      </c>
      <c r="V15210" t="s">
        <v>43173</v>
      </c>
      <c r="X15210" t="s">
        <v>33</v>
      </c>
      <c r="Y15210" s="1">
        <v>41450</v>
      </c>
      <c r="Z15210" t="s">
        <v>43</v>
      </c>
    </row>
    <row r="15211" spans="2:26" x14ac:dyDescent="0.3">
      <c r="B15211">
        <v>26209</v>
      </c>
      <c r="C15211">
        <v>161</v>
      </c>
      <c r="D15211" t="s">
        <v>50346</v>
      </c>
      <c r="F15211" t="s">
        <v>104109</v>
      </c>
      <c r="G15211" t="s">
        <v>741</v>
      </c>
      <c r="H15211" t="s">
        <v>204</v>
      </c>
      <c r="I15211" t="s">
        <v>518</v>
      </c>
      <c r="J15211" s="1">
        <v>31436</v>
      </c>
      <c r="K15211" t="s">
        <v>59927</v>
      </c>
      <c r="M15211" t="s">
        <v>59928</v>
      </c>
      <c r="N15211" t="s">
        <v>50347</v>
      </c>
      <c r="O15211">
        <v>20000</v>
      </c>
      <c r="P15211">
        <v>0</v>
      </c>
      <c r="Q15211">
        <v>0</v>
      </c>
      <c r="R15211" t="s">
        <v>194</v>
      </c>
      <c r="S15211" t="s">
        <v>1715</v>
      </c>
      <c r="T15211">
        <v>0</v>
      </c>
      <c r="U15211">
        <v>2</v>
      </c>
      <c r="V15211" t="s">
        <v>40190</v>
      </c>
      <c r="X15211" t="s">
        <v>1848</v>
      </c>
      <c r="Y15211" s="1">
        <v>41526</v>
      </c>
      <c r="Z15211" t="s">
        <v>43</v>
      </c>
    </row>
    <row r="15212" spans="2:26" x14ac:dyDescent="0.3">
      <c r="B15212">
        <v>26210</v>
      </c>
      <c r="C15212">
        <v>229</v>
      </c>
      <c r="D15212" t="s">
        <v>50348</v>
      </c>
      <c r="F15212" t="s">
        <v>104110</v>
      </c>
      <c r="G15212" t="s">
        <v>688</v>
      </c>
      <c r="I15212" t="s">
        <v>856</v>
      </c>
      <c r="J15212" s="1">
        <v>31479</v>
      </c>
      <c r="K15212" t="s">
        <v>59927</v>
      </c>
      <c r="M15212" t="s">
        <v>59926</v>
      </c>
      <c r="N15212" t="s">
        <v>50349</v>
      </c>
      <c r="O15212">
        <v>20000</v>
      </c>
      <c r="P15212">
        <v>0</v>
      </c>
      <c r="Q15212">
        <v>0</v>
      </c>
      <c r="R15212" t="s">
        <v>194</v>
      </c>
      <c r="S15212" t="s">
        <v>1715</v>
      </c>
      <c r="T15212">
        <v>0</v>
      </c>
      <c r="U15212">
        <v>2</v>
      </c>
      <c r="V15212" t="s">
        <v>775</v>
      </c>
      <c r="X15212" t="s">
        <v>2275</v>
      </c>
      <c r="Y15212" s="1">
        <v>41366</v>
      </c>
      <c r="Z15212" t="s">
        <v>43</v>
      </c>
    </row>
    <row r="15213" spans="2:26" x14ac:dyDescent="0.3">
      <c r="B15213">
        <v>26211</v>
      </c>
      <c r="C15213">
        <v>248</v>
      </c>
      <c r="D15213" t="s">
        <v>50350</v>
      </c>
      <c r="F15213" t="s">
        <v>104111</v>
      </c>
      <c r="G15213" t="s">
        <v>5705</v>
      </c>
      <c r="I15213" t="s">
        <v>222</v>
      </c>
      <c r="J15213" s="1">
        <v>31457</v>
      </c>
      <c r="K15213" t="s">
        <v>59927</v>
      </c>
      <c r="M15213" t="s">
        <v>59928</v>
      </c>
      <c r="N15213" t="s">
        <v>50351</v>
      </c>
      <c r="O15213">
        <v>20000</v>
      </c>
      <c r="P15213">
        <v>0</v>
      </c>
      <c r="Q15213">
        <v>0</v>
      </c>
      <c r="R15213" t="s">
        <v>194</v>
      </c>
      <c r="S15213" t="s">
        <v>1715</v>
      </c>
      <c r="T15213">
        <v>1</v>
      </c>
      <c r="U15213">
        <v>2</v>
      </c>
      <c r="V15213" t="s">
        <v>32607</v>
      </c>
      <c r="X15213" t="s">
        <v>717</v>
      </c>
      <c r="Y15213" s="1">
        <v>41374</v>
      </c>
      <c r="Z15213" t="s">
        <v>34</v>
      </c>
    </row>
    <row r="15214" spans="2:26" x14ac:dyDescent="0.3">
      <c r="B15214">
        <v>26212</v>
      </c>
      <c r="C15214">
        <v>133</v>
      </c>
      <c r="D15214" t="s">
        <v>50352</v>
      </c>
      <c r="F15214" t="s">
        <v>104112</v>
      </c>
      <c r="G15214" t="s">
        <v>4472</v>
      </c>
      <c r="I15214" t="s">
        <v>943</v>
      </c>
      <c r="J15214" s="1">
        <v>30989</v>
      </c>
      <c r="K15214" t="s">
        <v>59927</v>
      </c>
      <c r="M15214" t="s">
        <v>59928</v>
      </c>
      <c r="N15214" t="s">
        <v>50353</v>
      </c>
      <c r="O15214">
        <v>30000</v>
      </c>
      <c r="P15214">
        <v>0</v>
      </c>
      <c r="Q15214">
        <v>0</v>
      </c>
      <c r="R15214" t="s">
        <v>130</v>
      </c>
      <c r="S15214" t="s">
        <v>151</v>
      </c>
      <c r="T15214">
        <v>0</v>
      </c>
      <c r="U15214">
        <v>1</v>
      </c>
      <c r="V15214" t="s">
        <v>50354</v>
      </c>
      <c r="X15214" t="s">
        <v>100</v>
      </c>
      <c r="Y15214" s="1">
        <v>41552</v>
      </c>
      <c r="Z15214" t="s">
        <v>50</v>
      </c>
    </row>
    <row r="15215" spans="2:26" x14ac:dyDescent="0.3">
      <c r="B15215">
        <v>26213</v>
      </c>
      <c r="C15215">
        <v>214</v>
      </c>
      <c r="D15215" t="s">
        <v>50355</v>
      </c>
      <c r="F15215" t="s">
        <v>104113</v>
      </c>
      <c r="G15215" t="s">
        <v>2224</v>
      </c>
      <c r="H15215" t="s">
        <v>470</v>
      </c>
      <c r="I15215" t="s">
        <v>372</v>
      </c>
      <c r="J15215" s="1">
        <v>30596</v>
      </c>
      <c r="K15215" t="s">
        <v>59927</v>
      </c>
      <c r="M15215" t="s">
        <v>59926</v>
      </c>
      <c r="N15215" t="s">
        <v>50356</v>
      </c>
      <c r="O15215">
        <v>30000</v>
      </c>
      <c r="P15215">
        <v>0</v>
      </c>
      <c r="Q15215">
        <v>0</v>
      </c>
      <c r="R15215" t="s">
        <v>143</v>
      </c>
      <c r="S15215" t="s">
        <v>1715</v>
      </c>
      <c r="T15215">
        <v>0</v>
      </c>
      <c r="U15215">
        <v>1</v>
      </c>
      <c r="V15215" t="s">
        <v>50357</v>
      </c>
      <c r="X15215" t="s">
        <v>315</v>
      </c>
      <c r="Y15215" s="1">
        <v>41591</v>
      </c>
      <c r="Z15215" t="s">
        <v>34</v>
      </c>
    </row>
    <row r="15216" spans="2:26" x14ac:dyDescent="0.3">
      <c r="B15216">
        <v>26214</v>
      </c>
      <c r="C15216">
        <v>238</v>
      </c>
      <c r="D15216" t="s">
        <v>50358</v>
      </c>
      <c r="F15216" t="s">
        <v>104114</v>
      </c>
      <c r="G15216" t="s">
        <v>52</v>
      </c>
      <c r="I15216" t="s">
        <v>626</v>
      </c>
      <c r="J15216" s="1">
        <v>29258</v>
      </c>
      <c r="K15216" t="s">
        <v>59925</v>
      </c>
      <c r="M15216" t="s">
        <v>59928</v>
      </c>
      <c r="N15216" t="s">
        <v>50359</v>
      </c>
      <c r="O15216">
        <v>40000</v>
      </c>
      <c r="P15216">
        <v>1</v>
      </c>
      <c r="Q15216">
        <v>1</v>
      </c>
      <c r="R15216" t="s">
        <v>30</v>
      </c>
      <c r="S15216" t="s">
        <v>131</v>
      </c>
      <c r="T15216">
        <v>1</v>
      </c>
      <c r="U15216">
        <v>0</v>
      </c>
      <c r="V15216" t="s">
        <v>50360</v>
      </c>
      <c r="X15216" t="s">
        <v>246</v>
      </c>
      <c r="Y15216" s="1">
        <v>41422</v>
      </c>
      <c r="Z15216" t="s">
        <v>34</v>
      </c>
    </row>
    <row r="15217" spans="2:26" x14ac:dyDescent="0.3">
      <c r="B15217">
        <v>26215</v>
      </c>
      <c r="C15217">
        <v>260</v>
      </c>
      <c r="D15217" t="s">
        <v>50361</v>
      </c>
      <c r="F15217" t="s">
        <v>104115</v>
      </c>
      <c r="G15217" t="s">
        <v>2224</v>
      </c>
      <c r="I15217" t="s">
        <v>1838</v>
      </c>
      <c r="J15217" s="1">
        <v>29342</v>
      </c>
      <c r="K15217" t="s">
        <v>59925</v>
      </c>
      <c r="M15217" t="s">
        <v>59926</v>
      </c>
      <c r="N15217" t="s">
        <v>50362</v>
      </c>
      <c r="O15217">
        <v>40000</v>
      </c>
      <c r="P15217">
        <v>1</v>
      </c>
      <c r="Q15217">
        <v>1</v>
      </c>
      <c r="R15217" t="s">
        <v>30</v>
      </c>
      <c r="S15217" t="s">
        <v>131</v>
      </c>
      <c r="T15217">
        <v>0</v>
      </c>
      <c r="U15217">
        <v>0</v>
      </c>
      <c r="V15217" t="s">
        <v>25748</v>
      </c>
      <c r="X15217" t="s">
        <v>603</v>
      </c>
      <c r="Y15217" s="1">
        <v>41634</v>
      </c>
      <c r="Z15217" t="s">
        <v>43</v>
      </c>
    </row>
    <row r="15218" spans="2:26" x14ac:dyDescent="0.3">
      <c r="B15218">
        <v>26216</v>
      </c>
      <c r="C15218">
        <v>244</v>
      </c>
      <c r="D15218" t="s">
        <v>50363</v>
      </c>
      <c r="F15218" t="s">
        <v>104116</v>
      </c>
      <c r="G15218" t="s">
        <v>242</v>
      </c>
      <c r="H15218" t="s">
        <v>899</v>
      </c>
      <c r="I15218" t="s">
        <v>2255</v>
      </c>
      <c r="J15218" s="1">
        <v>30546</v>
      </c>
      <c r="K15218" t="s">
        <v>59925</v>
      </c>
      <c r="M15218" t="s">
        <v>59928</v>
      </c>
      <c r="N15218" t="s">
        <v>50364</v>
      </c>
      <c r="O15218">
        <v>10000</v>
      </c>
      <c r="P15218">
        <v>0</v>
      </c>
      <c r="Q15218">
        <v>0</v>
      </c>
      <c r="R15218" t="s">
        <v>194</v>
      </c>
      <c r="S15218" t="s">
        <v>1715</v>
      </c>
      <c r="T15218">
        <v>1</v>
      </c>
      <c r="U15218">
        <v>2</v>
      </c>
      <c r="V15218" t="s">
        <v>37670</v>
      </c>
      <c r="X15218" t="s">
        <v>359</v>
      </c>
      <c r="Y15218" s="1">
        <v>41470</v>
      </c>
      <c r="Z15218" t="s">
        <v>34</v>
      </c>
    </row>
    <row r="15219" spans="2:26" x14ac:dyDescent="0.3">
      <c r="B15219">
        <v>26217</v>
      </c>
      <c r="C15219">
        <v>270</v>
      </c>
      <c r="D15219" t="s">
        <v>50365</v>
      </c>
      <c r="F15219" t="s">
        <v>104117</v>
      </c>
      <c r="G15219" t="s">
        <v>2342</v>
      </c>
      <c r="H15219" t="s">
        <v>91</v>
      </c>
      <c r="I15219" t="s">
        <v>675</v>
      </c>
      <c r="J15219" s="1">
        <v>30633</v>
      </c>
      <c r="K15219" t="s">
        <v>59925</v>
      </c>
      <c r="M15219" t="s">
        <v>59926</v>
      </c>
      <c r="N15219" t="s">
        <v>50366</v>
      </c>
      <c r="O15219">
        <v>10000</v>
      </c>
      <c r="P15219">
        <v>0</v>
      </c>
      <c r="Q15219">
        <v>0</v>
      </c>
      <c r="R15219" t="s">
        <v>194</v>
      </c>
      <c r="S15219" t="s">
        <v>1715</v>
      </c>
      <c r="T15219">
        <v>1</v>
      </c>
      <c r="U15219">
        <v>2</v>
      </c>
      <c r="V15219" t="s">
        <v>43217</v>
      </c>
      <c r="X15219" t="s">
        <v>49</v>
      </c>
      <c r="Y15219" s="1">
        <v>41603</v>
      </c>
      <c r="Z15219" t="s">
        <v>34</v>
      </c>
    </row>
    <row r="15220" spans="2:26" x14ac:dyDescent="0.3">
      <c r="B15220">
        <v>26218</v>
      </c>
      <c r="C15220">
        <v>231</v>
      </c>
      <c r="D15220" t="s">
        <v>50367</v>
      </c>
      <c r="F15220" t="s">
        <v>104118</v>
      </c>
      <c r="G15220" t="s">
        <v>6302</v>
      </c>
      <c r="H15220" t="s">
        <v>271</v>
      </c>
      <c r="I15220" t="s">
        <v>1340</v>
      </c>
      <c r="J15220" s="1">
        <v>28519</v>
      </c>
      <c r="K15220" t="s">
        <v>59927</v>
      </c>
      <c r="M15220" t="s">
        <v>59926</v>
      </c>
      <c r="N15220" t="s">
        <v>50368</v>
      </c>
      <c r="O15220">
        <v>20000</v>
      </c>
      <c r="P15220">
        <v>0</v>
      </c>
      <c r="Q15220">
        <v>0</v>
      </c>
      <c r="R15220" t="s">
        <v>194</v>
      </c>
      <c r="S15220" t="s">
        <v>1715</v>
      </c>
      <c r="T15220">
        <v>0</v>
      </c>
      <c r="U15220">
        <v>2</v>
      </c>
      <c r="V15220" t="s">
        <v>950</v>
      </c>
      <c r="X15220" t="s">
        <v>87</v>
      </c>
      <c r="Y15220" s="1">
        <v>41376</v>
      </c>
      <c r="Z15220" t="s">
        <v>43</v>
      </c>
    </row>
    <row r="15221" spans="2:26" x14ac:dyDescent="0.3">
      <c r="B15221">
        <v>26219</v>
      </c>
      <c r="C15221">
        <v>234</v>
      </c>
      <c r="D15221" t="s">
        <v>50369</v>
      </c>
      <c r="F15221" t="s">
        <v>104119</v>
      </c>
      <c r="G15221" t="s">
        <v>4472</v>
      </c>
      <c r="I15221" t="s">
        <v>4350</v>
      </c>
      <c r="J15221" s="1">
        <v>28910</v>
      </c>
      <c r="K15221" t="s">
        <v>59925</v>
      </c>
      <c r="M15221" t="s">
        <v>59928</v>
      </c>
      <c r="N15221" t="s">
        <v>50370</v>
      </c>
      <c r="O15221">
        <v>40000</v>
      </c>
      <c r="P15221">
        <v>1</v>
      </c>
      <c r="Q15221">
        <v>1</v>
      </c>
      <c r="R15221" t="s">
        <v>30</v>
      </c>
      <c r="S15221" t="s">
        <v>131</v>
      </c>
      <c r="T15221">
        <v>1</v>
      </c>
      <c r="U15221">
        <v>1</v>
      </c>
      <c r="V15221" t="s">
        <v>46428</v>
      </c>
      <c r="X15221" t="s">
        <v>2755</v>
      </c>
      <c r="Y15221" s="1">
        <v>41411</v>
      </c>
      <c r="Z15221" t="s">
        <v>34</v>
      </c>
    </row>
    <row r="15222" spans="2:26" x14ac:dyDescent="0.3">
      <c r="B15222">
        <v>26220</v>
      </c>
      <c r="C15222">
        <v>234</v>
      </c>
      <c r="D15222" t="s">
        <v>50371</v>
      </c>
      <c r="F15222" t="s">
        <v>104120</v>
      </c>
      <c r="G15222" t="s">
        <v>826</v>
      </c>
      <c r="I15222" t="s">
        <v>784</v>
      </c>
      <c r="J15222" s="1">
        <v>28813</v>
      </c>
      <c r="K15222" t="s">
        <v>59925</v>
      </c>
      <c r="M15222" t="s">
        <v>59926</v>
      </c>
      <c r="N15222" t="s">
        <v>50372</v>
      </c>
      <c r="O15222">
        <v>40000</v>
      </c>
      <c r="P15222">
        <v>1</v>
      </c>
      <c r="Q15222">
        <v>1</v>
      </c>
      <c r="R15222" t="s">
        <v>30</v>
      </c>
      <c r="S15222" t="s">
        <v>131</v>
      </c>
      <c r="T15222">
        <v>1</v>
      </c>
      <c r="U15222">
        <v>1</v>
      </c>
      <c r="V15222" t="s">
        <v>50373</v>
      </c>
      <c r="X15222" t="s">
        <v>734</v>
      </c>
      <c r="Y15222" s="1">
        <v>41415</v>
      </c>
      <c r="Z15222" t="s">
        <v>34</v>
      </c>
    </row>
    <row r="15223" spans="2:26" x14ac:dyDescent="0.3">
      <c r="B15223">
        <v>26221</v>
      </c>
      <c r="C15223">
        <v>117</v>
      </c>
      <c r="D15223" t="s">
        <v>50374</v>
      </c>
      <c r="F15223" t="s">
        <v>104121</v>
      </c>
      <c r="G15223" t="s">
        <v>651</v>
      </c>
      <c r="H15223" t="s">
        <v>28</v>
      </c>
      <c r="I15223" t="s">
        <v>1460</v>
      </c>
      <c r="J15223" s="1">
        <v>28616</v>
      </c>
      <c r="K15223" t="s">
        <v>59927</v>
      </c>
      <c r="M15223" t="s">
        <v>59928</v>
      </c>
      <c r="N15223" t="s">
        <v>50375</v>
      </c>
      <c r="O15223">
        <v>30000</v>
      </c>
      <c r="P15223">
        <v>0</v>
      </c>
      <c r="Q15223">
        <v>0</v>
      </c>
      <c r="R15223" t="s">
        <v>143</v>
      </c>
      <c r="S15223" t="s">
        <v>1715</v>
      </c>
      <c r="T15223">
        <v>0</v>
      </c>
      <c r="U15223">
        <v>1</v>
      </c>
      <c r="V15223" t="s">
        <v>50376</v>
      </c>
      <c r="X15223" t="s">
        <v>1788</v>
      </c>
      <c r="Y15223" s="1">
        <v>41525</v>
      </c>
      <c r="Z15223" t="s">
        <v>50</v>
      </c>
    </row>
    <row r="15224" spans="2:26" x14ac:dyDescent="0.3">
      <c r="B15224">
        <v>26222</v>
      </c>
      <c r="C15224">
        <v>257</v>
      </c>
      <c r="D15224" t="s">
        <v>50377</v>
      </c>
      <c r="F15224" t="s">
        <v>104122</v>
      </c>
      <c r="G15224" t="s">
        <v>440</v>
      </c>
      <c r="I15224" t="s">
        <v>2757</v>
      </c>
      <c r="J15224" s="1">
        <v>28520</v>
      </c>
      <c r="K15224" t="s">
        <v>59927</v>
      </c>
      <c r="M15224" t="s">
        <v>59928</v>
      </c>
      <c r="N15224" t="s">
        <v>50378</v>
      </c>
      <c r="O15224">
        <v>30000</v>
      </c>
      <c r="P15224">
        <v>0</v>
      </c>
      <c r="Q15224">
        <v>0</v>
      </c>
      <c r="R15224" t="s">
        <v>143</v>
      </c>
      <c r="S15224" t="s">
        <v>1715</v>
      </c>
      <c r="T15224">
        <v>0</v>
      </c>
      <c r="U15224">
        <v>1</v>
      </c>
      <c r="V15224" t="s">
        <v>36723</v>
      </c>
      <c r="X15224" t="s">
        <v>850</v>
      </c>
      <c r="Y15224" s="1">
        <v>41363</v>
      </c>
      <c r="Z15224" t="s">
        <v>50</v>
      </c>
    </row>
    <row r="15225" spans="2:26" x14ac:dyDescent="0.3">
      <c r="B15225">
        <v>26223</v>
      </c>
      <c r="C15225">
        <v>172</v>
      </c>
      <c r="D15225" t="s">
        <v>50379</v>
      </c>
      <c r="F15225" t="s">
        <v>104123</v>
      </c>
      <c r="G15225" t="s">
        <v>10259</v>
      </c>
      <c r="H15225" t="s">
        <v>470</v>
      </c>
      <c r="I15225" t="s">
        <v>199</v>
      </c>
      <c r="J15225" s="1">
        <v>28508</v>
      </c>
      <c r="K15225" t="s">
        <v>59927</v>
      </c>
      <c r="M15225" t="s">
        <v>59926</v>
      </c>
      <c r="N15225" t="s">
        <v>50380</v>
      </c>
      <c r="O15225">
        <v>30000</v>
      </c>
      <c r="P15225">
        <v>0</v>
      </c>
      <c r="Q15225">
        <v>0</v>
      </c>
      <c r="R15225" t="s">
        <v>143</v>
      </c>
      <c r="S15225" t="s">
        <v>1715</v>
      </c>
      <c r="T15225">
        <v>0</v>
      </c>
      <c r="U15225">
        <v>1</v>
      </c>
      <c r="V15225" t="s">
        <v>16990</v>
      </c>
      <c r="X15225" t="s">
        <v>315</v>
      </c>
      <c r="Y15225" s="1">
        <v>41542</v>
      </c>
      <c r="Z15225" t="s">
        <v>34</v>
      </c>
    </row>
    <row r="15226" spans="2:26" x14ac:dyDescent="0.3">
      <c r="B15226">
        <v>26224</v>
      </c>
      <c r="C15226">
        <v>226</v>
      </c>
      <c r="D15226" t="s">
        <v>50381</v>
      </c>
      <c r="F15226" t="s">
        <v>104124</v>
      </c>
      <c r="G15226" t="s">
        <v>1508</v>
      </c>
      <c r="H15226" t="s">
        <v>579</v>
      </c>
      <c r="I15226" t="s">
        <v>243</v>
      </c>
      <c r="J15226" s="1">
        <v>30605</v>
      </c>
      <c r="K15226" t="s">
        <v>59927</v>
      </c>
      <c r="M15226" t="s">
        <v>59926</v>
      </c>
      <c r="N15226" t="s">
        <v>50382</v>
      </c>
      <c r="O15226">
        <v>30000</v>
      </c>
      <c r="P15226">
        <v>0</v>
      </c>
      <c r="Q15226">
        <v>0</v>
      </c>
      <c r="R15226" t="s">
        <v>143</v>
      </c>
      <c r="S15226" t="s">
        <v>1715</v>
      </c>
      <c r="T15226">
        <v>0</v>
      </c>
      <c r="U15226">
        <v>1</v>
      </c>
      <c r="V15226" t="s">
        <v>29562</v>
      </c>
      <c r="X15226" t="s">
        <v>613</v>
      </c>
      <c r="Y15226" s="1">
        <v>41337</v>
      </c>
      <c r="Z15226" t="s">
        <v>34</v>
      </c>
    </row>
    <row r="15227" spans="2:26" x14ac:dyDescent="0.3">
      <c r="B15227">
        <v>26225</v>
      </c>
      <c r="C15227">
        <v>207</v>
      </c>
      <c r="D15227" t="s">
        <v>50383</v>
      </c>
      <c r="F15227" t="s">
        <v>104125</v>
      </c>
      <c r="G15227" t="s">
        <v>2129</v>
      </c>
      <c r="I15227" t="s">
        <v>2596</v>
      </c>
      <c r="J15227" s="1">
        <v>30536</v>
      </c>
      <c r="K15227" t="s">
        <v>59927</v>
      </c>
      <c r="M15227" t="s">
        <v>59926</v>
      </c>
      <c r="N15227" t="s">
        <v>50384</v>
      </c>
      <c r="O15227">
        <v>30000</v>
      </c>
      <c r="P15227">
        <v>0</v>
      </c>
      <c r="Q15227">
        <v>0</v>
      </c>
      <c r="R15227" t="s">
        <v>143</v>
      </c>
      <c r="S15227" t="s">
        <v>1715</v>
      </c>
      <c r="T15227">
        <v>0</v>
      </c>
      <c r="U15227">
        <v>1</v>
      </c>
      <c r="V15227" t="s">
        <v>31397</v>
      </c>
      <c r="X15227" t="s">
        <v>268</v>
      </c>
      <c r="Y15227" s="1">
        <v>41335</v>
      </c>
      <c r="Z15227" t="s">
        <v>50</v>
      </c>
    </row>
    <row r="15228" spans="2:26" x14ac:dyDescent="0.3">
      <c r="B15228">
        <v>26226</v>
      </c>
      <c r="C15228">
        <v>159</v>
      </c>
      <c r="D15228" t="s">
        <v>50385</v>
      </c>
      <c r="F15228" t="s">
        <v>104126</v>
      </c>
      <c r="G15228" t="s">
        <v>367</v>
      </c>
      <c r="H15228" t="s">
        <v>91</v>
      </c>
      <c r="I15228" t="s">
        <v>372</v>
      </c>
      <c r="J15228" s="1">
        <v>28632</v>
      </c>
      <c r="K15228" t="s">
        <v>59925</v>
      </c>
      <c r="M15228" t="s">
        <v>59928</v>
      </c>
      <c r="N15228" t="s">
        <v>50386</v>
      </c>
      <c r="O15228">
        <v>40000</v>
      </c>
      <c r="P15228">
        <v>2</v>
      </c>
      <c r="Q15228">
        <v>2</v>
      </c>
      <c r="R15228" t="s">
        <v>130</v>
      </c>
      <c r="S15228" t="s">
        <v>151</v>
      </c>
      <c r="T15228">
        <v>1</v>
      </c>
      <c r="U15228">
        <v>0</v>
      </c>
      <c r="V15228" t="s">
        <v>50387</v>
      </c>
      <c r="X15228" t="s">
        <v>225</v>
      </c>
      <c r="Y15228" s="1">
        <v>41464</v>
      </c>
      <c r="Z15228" t="s">
        <v>43</v>
      </c>
    </row>
    <row r="15229" spans="2:26" x14ac:dyDescent="0.3">
      <c r="B15229">
        <v>26227</v>
      </c>
      <c r="C15229">
        <v>172</v>
      </c>
      <c r="D15229" t="s">
        <v>50388</v>
      </c>
      <c r="F15229" t="s">
        <v>104127</v>
      </c>
      <c r="G15229" t="s">
        <v>3606</v>
      </c>
      <c r="I15229" t="s">
        <v>664</v>
      </c>
      <c r="J15229" s="1">
        <v>28340</v>
      </c>
      <c r="K15229" t="s">
        <v>59927</v>
      </c>
      <c r="M15229" t="s">
        <v>59926</v>
      </c>
      <c r="N15229" t="s">
        <v>50389</v>
      </c>
      <c r="O15229">
        <v>40000</v>
      </c>
      <c r="P15229">
        <v>2</v>
      </c>
      <c r="Q15229">
        <v>2</v>
      </c>
      <c r="R15229" t="s">
        <v>130</v>
      </c>
      <c r="S15229" t="s">
        <v>151</v>
      </c>
      <c r="T15229">
        <v>1</v>
      </c>
      <c r="U15229">
        <v>0</v>
      </c>
      <c r="V15229" t="s">
        <v>44318</v>
      </c>
      <c r="X15229" t="s">
        <v>2286</v>
      </c>
      <c r="Y15229" s="1">
        <v>41575</v>
      </c>
      <c r="Z15229" t="s">
        <v>34</v>
      </c>
    </row>
    <row r="15230" spans="2:26" x14ac:dyDescent="0.3">
      <c r="B15230">
        <v>26228</v>
      </c>
      <c r="C15230">
        <v>173</v>
      </c>
      <c r="D15230" t="s">
        <v>50390</v>
      </c>
      <c r="F15230" t="s">
        <v>104128</v>
      </c>
      <c r="G15230" t="s">
        <v>440</v>
      </c>
      <c r="H15230" t="s">
        <v>1169</v>
      </c>
      <c r="I15230" t="s">
        <v>563</v>
      </c>
      <c r="J15230" s="1">
        <v>28568</v>
      </c>
      <c r="K15230" t="s">
        <v>59925</v>
      </c>
      <c r="M15230" t="s">
        <v>59928</v>
      </c>
      <c r="N15230" t="s">
        <v>50391</v>
      </c>
      <c r="O15230">
        <v>40000</v>
      </c>
      <c r="P15230">
        <v>2</v>
      </c>
      <c r="Q15230">
        <v>2</v>
      </c>
      <c r="R15230" t="s">
        <v>130</v>
      </c>
      <c r="S15230" t="s">
        <v>151</v>
      </c>
      <c r="T15230">
        <v>1</v>
      </c>
      <c r="U15230">
        <v>0</v>
      </c>
      <c r="V15230" t="s">
        <v>50392</v>
      </c>
      <c r="X15230" t="s">
        <v>315</v>
      </c>
      <c r="Y15230" s="1">
        <v>41561</v>
      </c>
      <c r="Z15230" t="s">
        <v>34</v>
      </c>
    </row>
    <row r="15231" spans="2:26" x14ac:dyDescent="0.3">
      <c r="B15231">
        <v>26229</v>
      </c>
      <c r="C15231">
        <v>147</v>
      </c>
      <c r="D15231" t="s">
        <v>50393</v>
      </c>
      <c r="F15231" t="s">
        <v>104129</v>
      </c>
      <c r="G15231" t="s">
        <v>1785</v>
      </c>
      <c r="H15231" t="s">
        <v>37</v>
      </c>
      <c r="I15231" t="s">
        <v>464</v>
      </c>
      <c r="J15231" s="1">
        <v>28058</v>
      </c>
      <c r="K15231" t="s">
        <v>59927</v>
      </c>
      <c r="M15231" t="s">
        <v>59928</v>
      </c>
      <c r="N15231" t="s">
        <v>50394</v>
      </c>
      <c r="O15231">
        <v>30000</v>
      </c>
      <c r="P15231">
        <v>0</v>
      </c>
      <c r="Q15231">
        <v>0</v>
      </c>
      <c r="R15231" t="s">
        <v>143</v>
      </c>
      <c r="S15231" t="s">
        <v>1715</v>
      </c>
      <c r="T15231">
        <v>0</v>
      </c>
      <c r="U15231">
        <v>1</v>
      </c>
      <c r="V15231" t="s">
        <v>28259</v>
      </c>
      <c r="X15231" t="s">
        <v>1848</v>
      </c>
      <c r="Y15231" s="1">
        <v>41573</v>
      </c>
      <c r="Z15231" t="s">
        <v>50</v>
      </c>
    </row>
    <row r="15232" spans="2:26" x14ac:dyDescent="0.3">
      <c r="B15232">
        <v>26230</v>
      </c>
      <c r="C15232">
        <v>156</v>
      </c>
      <c r="D15232" t="s">
        <v>50395</v>
      </c>
      <c r="F15232" t="s">
        <v>104130</v>
      </c>
      <c r="G15232" t="s">
        <v>8523</v>
      </c>
      <c r="I15232" t="s">
        <v>228</v>
      </c>
      <c r="J15232" s="1">
        <v>28245</v>
      </c>
      <c r="K15232" t="s">
        <v>59927</v>
      </c>
      <c r="M15232" t="s">
        <v>59928</v>
      </c>
      <c r="N15232" t="s">
        <v>50396</v>
      </c>
      <c r="O15232">
        <v>30000</v>
      </c>
      <c r="P15232">
        <v>0</v>
      </c>
      <c r="Q15232">
        <v>0</v>
      </c>
      <c r="R15232" t="s">
        <v>143</v>
      </c>
      <c r="S15232" t="s">
        <v>1715</v>
      </c>
      <c r="T15232">
        <v>1</v>
      </c>
      <c r="U15232">
        <v>1</v>
      </c>
      <c r="V15232" t="s">
        <v>50397</v>
      </c>
      <c r="X15232" t="s">
        <v>1788</v>
      </c>
      <c r="Y15232" s="1">
        <v>41556</v>
      </c>
      <c r="Z15232" t="s">
        <v>50</v>
      </c>
    </row>
    <row r="15233" spans="2:26" x14ac:dyDescent="0.3">
      <c r="B15233">
        <v>26231</v>
      </c>
      <c r="C15233">
        <v>180</v>
      </c>
      <c r="D15233" t="s">
        <v>50398</v>
      </c>
      <c r="F15233" t="s">
        <v>104131</v>
      </c>
      <c r="G15233" t="s">
        <v>909</v>
      </c>
      <c r="I15233" t="s">
        <v>308</v>
      </c>
      <c r="J15233" s="1">
        <v>30253</v>
      </c>
      <c r="K15233" t="s">
        <v>59925</v>
      </c>
      <c r="M15233" t="s">
        <v>59926</v>
      </c>
      <c r="N15233" t="s">
        <v>50399</v>
      </c>
      <c r="O15233">
        <v>40000</v>
      </c>
      <c r="P15233">
        <v>2</v>
      </c>
      <c r="Q15233">
        <v>2</v>
      </c>
      <c r="R15233" t="s">
        <v>130</v>
      </c>
      <c r="S15233" t="s">
        <v>151</v>
      </c>
      <c r="T15233">
        <v>1</v>
      </c>
      <c r="U15233">
        <v>1</v>
      </c>
      <c r="V15233" t="s">
        <v>50400</v>
      </c>
      <c r="X15233" t="s">
        <v>1731</v>
      </c>
      <c r="Y15233" s="1">
        <v>41593</v>
      </c>
      <c r="Z15233" t="s">
        <v>34</v>
      </c>
    </row>
    <row r="15234" spans="2:26" x14ac:dyDescent="0.3">
      <c r="B15234">
        <v>26232</v>
      </c>
      <c r="C15234">
        <v>234</v>
      </c>
      <c r="D15234" t="s">
        <v>50401</v>
      </c>
      <c r="F15234" t="s">
        <v>104132</v>
      </c>
      <c r="G15234" t="s">
        <v>2237</v>
      </c>
      <c r="I15234" t="s">
        <v>2135</v>
      </c>
      <c r="J15234" s="1">
        <v>29603</v>
      </c>
      <c r="K15234" t="s">
        <v>59925</v>
      </c>
      <c r="M15234" t="s">
        <v>59926</v>
      </c>
      <c r="N15234" t="s">
        <v>50402</v>
      </c>
      <c r="O15234">
        <v>40000</v>
      </c>
      <c r="P15234">
        <v>0</v>
      </c>
      <c r="Q15234">
        <v>0</v>
      </c>
      <c r="R15234" t="s">
        <v>374</v>
      </c>
      <c r="S15234" t="s">
        <v>131</v>
      </c>
      <c r="T15234">
        <v>1</v>
      </c>
      <c r="U15234">
        <v>0</v>
      </c>
      <c r="V15234" t="s">
        <v>50403</v>
      </c>
      <c r="X15234" t="s">
        <v>315</v>
      </c>
      <c r="Y15234" s="1">
        <v>41387</v>
      </c>
      <c r="Z15234" t="s">
        <v>34</v>
      </c>
    </row>
    <row r="15235" spans="2:26" x14ac:dyDescent="0.3">
      <c r="B15235">
        <v>26233</v>
      </c>
      <c r="C15235">
        <v>154</v>
      </c>
      <c r="D15235" t="s">
        <v>50404</v>
      </c>
      <c r="F15235" t="s">
        <v>104133</v>
      </c>
      <c r="G15235" t="s">
        <v>5404</v>
      </c>
      <c r="I15235" t="s">
        <v>626</v>
      </c>
      <c r="J15235" s="1">
        <v>27614</v>
      </c>
      <c r="K15235" t="s">
        <v>59925</v>
      </c>
      <c r="M15235" t="s">
        <v>59928</v>
      </c>
      <c r="N15235" t="s">
        <v>50405</v>
      </c>
      <c r="O15235">
        <v>40000</v>
      </c>
      <c r="P15235">
        <v>0</v>
      </c>
      <c r="Q15235">
        <v>0</v>
      </c>
      <c r="R15235" t="s">
        <v>374</v>
      </c>
      <c r="S15235" t="s">
        <v>131</v>
      </c>
      <c r="T15235">
        <v>1</v>
      </c>
      <c r="U15235">
        <v>0</v>
      </c>
      <c r="V15235" t="s">
        <v>7107</v>
      </c>
      <c r="X15235" t="s">
        <v>859</v>
      </c>
      <c r="Y15235" s="1">
        <v>41309</v>
      </c>
      <c r="Z15235" t="s">
        <v>34</v>
      </c>
    </row>
    <row r="15236" spans="2:26" x14ac:dyDescent="0.3">
      <c r="B15236">
        <v>26234</v>
      </c>
      <c r="C15236">
        <v>299</v>
      </c>
      <c r="D15236" t="s">
        <v>50406</v>
      </c>
      <c r="F15236" t="s">
        <v>104134</v>
      </c>
      <c r="G15236" t="s">
        <v>2852</v>
      </c>
      <c r="H15236" t="s">
        <v>37</v>
      </c>
      <c r="I15236" t="s">
        <v>1181</v>
      </c>
      <c r="J15236" s="1">
        <v>29762</v>
      </c>
      <c r="K15236" t="s">
        <v>59927</v>
      </c>
      <c r="M15236" t="s">
        <v>59926</v>
      </c>
      <c r="N15236" t="s">
        <v>50407</v>
      </c>
      <c r="O15236">
        <v>40000</v>
      </c>
      <c r="P15236">
        <v>3</v>
      </c>
      <c r="Q15236">
        <v>3</v>
      </c>
      <c r="R15236" t="s">
        <v>130</v>
      </c>
      <c r="S15236" t="s">
        <v>151</v>
      </c>
      <c r="T15236">
        <v>1</v>
      </c>
      <c r="U15236">
        <v>0</v>
      </c>
      <c r="V15236" t="s">
        <v>13840</v>
      </c>
      <c r="X15236" t="s">
        <v>23173</v>
      </c>
      <c r="Y15236" s="1">
        <v>40919</v>
      </c>
      <c r="Z15236" t="s">
        <v>34</v>
      </c>
    </row>
    <row r="15237" spans="2:26" x14ac:dyDescent="0.3">
      <c r="B15237">
        <v>26235</v>
      </c>
      <c r="C15237">
        <v>64</v>
      </c>
      <c r="D15237" t="s">
        <v>50408</v>
      </c>
      <c r="F15237" t="s">
        <v>104135</v>
      </c>
      <c r="G15237" t="s">
        <v>7292</v>
      </c>
      <c r="H15237" t="s">
        <v>709</v>
      </c>
      <c r="I15237" t="s">
        <v>6178</v>
      </c>
      <c r="J15237" s="1">
        <v>29620</v>
      </c>
      <c r="K15237" t="s">
        <v>59927</v>
      </c>
      <c r="M15237" t="s">
        <v>59928</v>
      </c>
      <c r="N15237" t="s">
        <v>50409</v>
      </c>
      <c r="O15237">
        <v>40000</v>
      </c>
      <c r="P15237">
        <v>3</v>
      </c>
      <c r="Q15237">
        <v>3</v>
      </c>
      <c r="R15237" t="s">
        <v>130</v>
      </c>
      <c r="S15237" t="s">
        <v>151</v>
      </c>
      <c r="T15237">
        <v>1</v>
      </c>
      <c r="U15237">
        <v>1</v>
      </c>
      <c r="V15237" t="s">
        <v>6396</v>
      </c>
      <c r="X15237" t="s">
        <v>4979</v>
      </c>
      <c r="Y15237" s="1">
        <v>41192</v>
      </c>
      <c r="Z15237" t="s">
        <v>34</v>
      </c>
    </row>
    <row r="15238" spans="2:26" x14ac:dyDescent="0.3">
      <c r="B15238">
        <v>26236</v>
      </c>
      <c r="C15238">
        <v>612</v>
      </c>
      <c r="D15238" t="s">
        <v>50410</v>
      </c>
      <c r="F15238" t="s">
        <v>104136</v>
      </c>
      <c r="G15238" t="s">
        <v>2378</v>
      </c>
      <c r="H15238" t="s">
        <v>470</v>
      </c>
      <c r="I15238" t="s">
        <v>1150</v>
      </c>
      <c r="J15238" s="1">
        <v>31533</v>
      </c>
      <c r="K15238" t="s">
        <v>59925</v>
      </c>
      <c r="M15238" t="s">
        <v>59928</v>
      </c>
      <c r="N15238" t="s">
        <v>50411</v>
      </c>
      <c r="O15238">
        <v>40000</v>
      </c>
      <c r="P15238">
        <v>3</v>
      </c>
      <c r="Q15238">
        <v>3</v>
      </c>
      <c r="R15238" t="s">
        <v>130</v>
      </c>
      <c r="S15238" t="s">
        <v>151</v>
      </c>
      <c r="T15238">
        <v>1</v>
      </c>
      <c r="U15238">
        <v>1</v>
      </c>
      <c r="V15238" t="s">
        <v>34272</v>
      </c>
      <c r="X15238" t="s">
        <v>50412</v>
      </c>
      <c r="Y15238" s="1">
        <v>41655</v>
      </c>
      <c r="Z15238" t="s">
        <v>43</v>
      </c>
    </row>
    <row r="15239" spans="2:26" x14ac:dyDescent="0.3">
      <c r="B15239">
        <v>26237</v>
      </c>
      <c r="C15239">
        <v>311</v>
      </c>
      <c r="D15239" t="s">
        <v>50413</v>
      </c>
      <c r="F15239" t="s">
        <v>104137</v>
      </c>
      <c r="G15239" t="s">
        <v>422</v>
      </c>
      <c r="H15239" t="s">
        <v>28</v>
      </c>
      <c r="I15239" t="s">
        <v>272</v>
      </c>
      <c r="J15239" s="1">
        <v>29102</v>
      </c>
      <c r="K15239" t="s">
        <v>59925</v>
      </c>
      <c r="M15239" t="s">
        <v>59928</v>
      </c>
      <c r="N15239" t="s">
        <v>50414</v>
      </c>
      <c r="O15239">
        <v>40000</v>
      </c>
      <c r="P15239">
        <v>3</v>
      </c>
      <c r="Q15239">
        <v>3</v>
      </c>
      <c r="R15239" t="s">
        <v>130</v>
      </c>
      <c r="S15239" t="s">
        <v>151</v>
      </c>
      <c r="T15239">
        <v>1</v>
      </c>
      <c r="U15239">
        <v>1</v>
      </c>
      <c r="V15239" t="s">
        <v>50415</v>
      </c>
      <c r="X15239" t="s">
        <v>50416</v>
      </c>
      <c r="Y15239" s="1">
        <v>41327</v>
      </c>
      <c r="Z15239" t="s">
        <v>43</v>
      </c>
    </row>
    <row r="15240" spans="2:26" x14ac:dyDescent="0.3">
      <c r="B15240">
        <v>26238</v>
      </c>
      <c r="C15240">
        <v>343</v>
      </c>
      <c r="D15240" t="s">
        <v>50417</v>
      </c>
      <c r="F15240" t="s">
        <v>104138</v>
      </c>
      <c r="G15240" t="s">
        <v>619</v>
      </c>
      <c r="H15240" t="s">
        <v>470</v>
      </c>
      <c r="I15240" t="s">
        <v>1114</v>
      </c>
      <c r="J15240" s="1">
        <v>29296</v>
      </c>
      <c r="K15240" t="s">
        <v>59927</v>
      </c>
      <c r="M15240" t="s">
        <v>59928</v>
      </c>
      <c r="N15240" t="s">
        <v>50418</v>
      </c>
      <c r="O15240">
        <v>40000</v>
      </c>
      <c r="P15240">
        <v>3</v>
      </c>
      <c r="Q15240">
        <v>3</v>
      </c>
      <c r="R15240" t="s">
        <v>130</v>
      </c>
      <c r="S15240" t="s">
        <v>151</v>
      </c>
      <c r="T15240">
        <v>1</v>
      </c>
      <c r="U15240">
        <v>1</v>
      </c>
      <c r="V15240" t="s">
        <v>50419</v>
      </c>
      <c r="X15240" t="s">
        <v>50420</v>
      </c>
      <c r="Y15240" s="1">
        <v>40916</v>
      </c>
      <c r="Z15240" t="s">
        <v>34</v>
      </c>
    </row>
    <row r="15241" spans="2:26" x14ac:dyDescent="0.3">
      <c r="B15241">
        <v>26239</v>
      </c>
      <c r="C15241">
        <v>545</v>
      </c>
      <c r="D15241" t="s">
        <v>50421</v>
      </c>
      <c r="F15241" t="s">
        <v>104139</v>
      </c>
      <c r="G15241" t="s">
        <v>3068</v>
      </c>
      <c r="I15241" t="s">
        <v>1258</v>
      </c>
      <c r="J15241" s="1">
        <v>29376</v>
      </c>
      <c r="K15241" t="s">
        <v>59925</v>
      </c>
      <c r="M15241" t="s">
        <v>59928</v>
      </c>
      <c r="N15241" t="s">
        <v>50422</v>
      </c>
      <c r="O15241">
        <v>40000</v>
      </c>
      <c r="P15241">
        <v>3</v>
      </c>
      <c r="Q15241">
        <v>3</v>
      </c>
      <c r="R15241" t="s">
        <v>130</v>
      </c>
      <c r="S15241" t="s">
        <v>151</v>
      </c>
      <c r="T15241">
        <v>1</v>
      </c>
      <c r="U15241">
        <v>1</v>
      </c>
      <c r="V15241" t="s">
        <v>50423</v>
      </c>
      <c r="X15241" t="s">
        <v>50424</v>
      </c>
      <c r="Y15241" s="1">
        <v>41587</v>
      </c>
      <c r="Z15241" t="s">
        <v>43</v>
      </c>
    </row>
    <row r="15242" spans="2:26" x14ac:dyDescent="0.3">
      <c r="B15242">
        <v>26240</v>
      </c>
      <c r="C15242">
        <v>632</v>
      </c>
      <c r="D15242" t="s">
        <v>50425</v>
      </c>
      <c r="F15242" t="s">
        <v>104140</v>
      </c>
      <c r="G15242" t="s">
        <v>1372</v>
      </c>
      <c r="I15242" t="s">
        <v>1150</v>
      </c>
      <c r="J15242" s="1">
        <v>29206</v>
      </c>
      <c r="K15242" t="s">
        <v>59927</v>
      </c>
      <c r="M15242" t="s">
        <v>59928</v>
      </c>
      <c r="N15242" t="s">
        <v>50426</v>
      </c>
      <c r="O15242">
        <v>50000</v>
      </c>
      <c r="P15242">
        <v>0</v>
      </c>
      <c r="Q15242">
        <v>0</v>
      </c>
      <c r="R15242" t="s">
        <v>374</v>
      </c>
      <c r="S15242" t="s">
        <v>131</v>
      </c>
      <c r="T15242">
        <v>0</v>
      </c>
      <c r="U15242">
        <v>0</v>
      </c>
      <c r="V15242" t="s">
        <v>19781</v>
      </c>
      <c r="X15242" t="s">
        <v>26141</v>
      </c>
      <c r="Y15242" s="1">
        <v>41391</v>
      </c>
      <c r="Z15242" t="s">
        <v>43</v>
      </c>
    </row>
    <row r="15243" spans="2:26" x14ac:dyDescent="0.3">
      <c r="B15243">
        <v>26241</v>
      </c>
      <c r="C15243">
        <v>352</v>
      </c>
      <c r="D15243" t="s">
        <v>50427</v>
      </c>
      <c r="F15243" t="s">
        <v>104141</v>
      </c>
      <c r="G15243" t="s">
        <v>703</v>
      </c>
      <c r="H15243" t="s">
        <v>28</v>
      </c>
      <c r="I15243" t="s">
        <v>156</v>
      </c>
      <c r="J15243" s="1">
        <v>29114</v>
      </c>
      <c r="K15243" t="s">
        <v>59925</v>
      </c>
      <c r="M15243" t="s">
        <v>59926</v>
      </c>
      <c r="N15243" t="s">
        <v>50428</v>
      </c>
      <c r="O15243">
        <v>50000</v>
      </c>
      <c r="P15243">
        <v>0</v>
      </c>
      <c r="Q15243">
        <v>0</v>
      </c>
      <c r="R15243" t="s">
        <v>374</v>
      </c>
      <c r="S15243" t="s">
        <v>131</v>
      </c>
      <c r="T15243">
        <v>1</v>
      </c>
      <c r="U15243">
        <v>0</v>
      </c>
      <c r="V15243" t="s">
        <v>19777</v>
      </c>
      <c r="X15243" t="s">
        <v>50429</v>
      </c>
      <c r="Y15243" s="1">
        <v>40930</v>
      </c>
      <c r="Z15243" t="s">
        <v>34</v>
      </c>
    </row>
    <row r="15244" spans="2:26" x14ac:dyDescent="0.3">
      <c r="B15244">
        <v>26242</v>
      </c>
      <c r="C15244">
        <v>63</v>
      </c>
      <c r="D15244" t="s">
        <v>50430</v>
      </c>
      <c r="F15244" t="s">
        <v>104142</v>
      </c>
      <c r="G15244" t="s">
        <v>2378</v>
      </c>
      <c r="I15244" t="s">
        <v>1543</v>
      </c>
      <c r="J15244" s="1">
        <v>29543</v>
      </c>
      <c r="K15244" t="s">
        <v>59925</v>
      </c>
      <c r="M15244" t="s">
        <v>59928</v>
      </c>
      <c r="N15244" t="s">
        <v>50431</v>
      </c>
      <c r="O15244">
        <v>40000</v>
      </c>
      <c r="P15244">
        <v>4</v>
      </c>
      <c r="Q15244">
        <v>4</v>
      </c>
      <c r="R15244" t="s">
        <v>130</v>
      </c>
      <c r="S15244" t="s">
        <v>151</v>
      </c>
      <c r="T15244">
        <v>1</v>
      </c>
      <c r="U15244">
        <v>1</v>
      </c>
      <c r="V15244" t="s">
        <v>49525</v>
      </c>
      <c r="X15244" t="s">
        <v>50432</v>
      </c>
      <c r="Y15244" s="1">
        <v>41385</v>
      </c>
      <c r="Z15244" t="s">
        <v>43</v>
      </c>
    </row>
    <row r="15245" spans="2:26" x14ac:dyDescent="0.3">
      <c r="B15245">
        <v>26243</v>
      </c>
      <c r="C15245">
        <v>542</v>
      </c>
      <c r="D15245" t="s">
        <v>50433</v>
      </c>
      <c r="F15245" t="s">
        <v>104143</v>
      </c>
      <c r="G15245" t="s">
        <v>1565</v>
      </c>
      <c r="H15245" t="s">
        <v>470</v>
      </c>
      <c r="I15245" t="s">
        <v>243</v>
      </c>
      <c r="J15245" s="1">
        <v>26299</v>
      </c>
      <c r="K15245" t="s">
        <v>59927</v>
      </c>
      <c r="M15245" t="s">
        <v>59926</v>
      </c>
      <c r="N15245" t="s">
        <v>50434</v>
      </c>
      <c r="O15245">
        <v>80000</v>
      </c>
      <c r="P15245">
        <v>0</v>
      </c>
      <c r="Q15245">
        <v>0</v>
      </c>
      <c r="R15245" t="s">
        <v>374</v>
      </c>
      <c r="S15245" t="s">
        <v>131</v>
      </c>
      <c r="T15245">
        <v>0</v>
      </c>
      <c r="U15245">
        <v>0</v>
      </c>
      <c r="V15245" t="s">
        <v>50435</v>
      </c>
      <c r="X15245" t="s">
        <v>50436</v>
      </c>
      <c r="Y15245" s="1">
        <v>41615</v>
      </c>
      <c r="Z15245" t="s">
        <v>43</v>
      </c>
    </row>
    <row r="15246" spans="2:26" x14ac:dyDescent="0.3">
      <c r="B15246">
        <v>26244</v>
      </c>
      <c r="C15246">
        <v>641</v>
      </c>
      <c r="D15246" t="s">
        <v>50437</v>
      </c>
      <c r="F15246" t="s">
        <v>104144</v>
      </c>
      <c r="G15246" t="s">
        <v>161</v>
      </c>
      <c r="I15246" t="s">
        <v>904</v>
      </c>
      <c r="J15246" s="1">
        <v>26328</v>
      </c>
      <c r="K15246" t="s">
        <v>59925</v>
      </c>
      <c r="M15246" t="s">
        <v>59926</v>
      </c>
      <c r="N15246" t="s">
        <v>50438</v>
      </c>
      <c r="O15246">
        <v>80000</v>
      </c>
      <c r="P15246">
        <v>0</v>
      </c>
      <c r="Q15246">
        <v>0</v>
      </c>
      <c r="R15246" t="s">
        <v>374</v>
      </c>
      <c r="S15246" t="s">
        <v>131</v>
      </c>
      <c r="T15246">
        <v>0</v>
      </c>
      <c r="U15246">
        <v>0</v>
      </c>
      <c r="V15246" t="s">
        <v>50439</v>
      </c>
      <c r="X15246" t="s">
        <v>50440</v>
      </c>
      <c r="Y15246" s="1">
        <v>41515</v>
      </c>
      <c r="Z15246" t="s">
        <v>43</v>
      </c>
    </row>
    <row r="15247" spans="2:26" x14ac:dyDescent="0.3">
      <c r="B15247">
        <v>26245</v>
      </c>
      <c r="C15247">
        <v>300</v>
      </c>
      <c r="D15247" t="s">
        <v>50441</v>
      </c>
      <c r="F15247" t="s">
        <v>104145</v>
      </c>
      <c r="G15247" t="s">
        <v>930</v>
      </c>
      <c r="I15247" t="s">
        <v>278</v>
      </c>
      <c r="J15247" s="1">
        <v>26361</v>
      </c>
      <c r="K15247" t="s">
        <v>59925</v>
      </c>
      <c r="M15247" t="s">
        <v>59926</v>
      </c>
      <c r="N15247" t="s">
        <v>50442</v>
      </c>
      <c r="O15247">
        <v>80000</v>
      </c>
      <c r="P15247">
        <v>0</v>
      </c>
      <c r="Q15247">
        <v>0</v>
      </c>
      <c r="R15247" t="s">
        <v>374</v>
      </c>
      <c r="S15247" t="s">
        <v>131</v>
      </c>
      <c r="T15247">
        <v>1</v>
      </c>
      <c r="U15247">
        <v>0</v>
      </c>
      <c r="V15247" t="s">
        <v>50443</v>
      </c>
      <c r="X15247" t="s">
        <v>50444</v>
      </c>
      <c r="Y15247" s="1">
        <v>40935</v>
      </c>
      <c r="Z15247" t="s">
        <v>34</v>
      </c>
    </row>
    <row r="15248" spans="2:26" x14ac:dyDescent="0.3">
      <c r="B15248">
        <v>26246</v>
      </c>
      <c r="C15248">
        <v>302</v>
      </c>
      <c r="D15248" t="s">
        <v>50445</v>
      </c>
      <c r="F15248" t="s">
        <v>104146</v>
      </c>
      <c r="G15248" t="s">
        <v>1652</v>
      </c>
      <c r="H15248" t="s">
        <v>423</v>
      </c>
      <c r="I15248" t="s">
        <v>3853</v>
      </c>
      <c r="J15248" s="1">
        <v>26372</v>
      </c>
      <c r="K15248" t="s">
        <v>59927</v>
      </c>
      <c r="M15248" t="s">
        <v>59928</v>
      </c>
      <c r="N15248" t="s">
        <v>50446</v>
      </c>
      <c r="O15248">
        <v>80000</v>
      </c>
      <c r="P15248">
        <v>0</v>
      </c>
      <c r="Q15248">
        <v>0</v>
      </c>
      <c r="R15248" t="s">
        <v>374</v>
      </c>
      <c r="S15248" t="s">
        <v>131</v>
      </c>
      <c r="T15248">
        <v>0</v>
      </c>
      <c r="U15248">
        <v>0</v>
      </c>
      <c r="V15248" t="s">
        <v>39144</v>
      </c>
      <c r="X15248" t="s">
        <v>50447</v>
      </c>
      <c r="Y15248" s="1">
        <v>41551</v>
      </c>
      <c r="Z15248" t="s">
        <v>43</v>
      </c>
    </row>
    <row r="15249" spans="2:26" x14ac:dyDescent="0.3">
      <c r="B15249">
        <v>26247</v>
      </c>
      <c r="C15249">
        <v>307</v>
      </c>
      <c r="D15249" t="s">
        <v>50448</v>
      </c>
      <c r="F15249" t="s">
        <v>104147</v>
      </c>
      <c r="G15249" t="s">
        <v>3661</v>
      </c>
      <c r="I15249" t="s">
        <v>1258</v>
      </c>
      <c r="J15249" s="1">
        <v>28265</v>
      </c>
      <c r="K15249" t="s">
        <v>59925</v>
      </c>
      <c r="M15249" t="s">
        <v>59928</v>
      </c>
      <c r="N15249" t="s">
        <v>50449</v>
      </c>
      <c r="O15249">
        <v>80000</v>
      </c>
      <c r="P15249">
        <v>0</v>
      </c>
      <c r="Q15249">
        <v>0</v>
      </c>
      <c r="R15249" t="s">
        <v>374</v>
      </c>
      <c r="S15249" t="s">
        <v>131</v>
      </c>
      <c r="T15249">
        <v>1</v>
      </c>
      <c r="U15249">
        <v>0</v>
      </c>
      <c r="V15249" t="s">
        <v>38652</v>
      </c>
      <c r="X15249" t="s">
        <v>50450</v>
      </c>
      <c r="Y15249" s="1">
        <v>40919</v>
      </c>
      <c r="Z15249" t="s">
        <v>34</v>
      </c>
    </row>
    <row r="15250" spans="2:26" x14ac:dyDescent="0.3">
      <c r="B15250">
        <v>26248</v>
      </c>
      <c r="C15250">
        <v>542</v>
      </c>
      <c r="D15250" t="s">
        <v>50451</v>
      </c>
      <c r="F15250" t="s">
        <v>104148</v>
      </c>
      <c r="G15250" t="s">
        <v>980</v>
      </c>
      <c r="H15250" t="s">
        <v>470</v>
      </c>
      <c r="I15250" t="s">
        <v>1543</v>
      </c>
      <c r="J15250" s="1">
        <v>21800</v>
      </c>
      <c r="K15250" t="s">
        <v>59925</v>
      </c>
      <c r="M15250" t="s">
        <v>59926</v>
      </c>
      <c r="N15250" t="s">
        <v>50452</v>
      </c>
      <c r="O15250">
        <v>20000</v>
      </c>
      <c r="P15250">
        <v>3</v>
      </c>
      <c r="Q15250">
        <v>0</v>
      </c>
      <c r="R15250" t="s">
        <v>194</v>
      </c>
      <c r="S15250" t="s">
        <v>151</v>
      </c>
      <c r="T15250">
        <v>0</v>
      </c>
      <c r="U15250">
        <v>2</v>
      </c>
      <c r="V15250" t="s">
        <v>26189</v>
      </c>
      <c r="X15250" t="s">
        <v>50453</v>
      </c>
      <c r="Y15250" s="1">
        <v>41461</v>
      </c>
      <c r="Z15250" t="s">
        <v>43</v>
      </c>
    </row>
    <row r="15251" spans="2:26" x14ac:dyDescent="0.3">
      <c r="B15251">
        <v>26249</v>
      </c>
      <c r="C15251">
        <v>641</v>
      </c>
      <c r="D15251" t="s">
        <v>50454</v>
      </c>
      <c r="F15251" t="s">
        <v>104149</v>
      </c>
      <c r="G15251" t="s">
        <v>980</v>
      </c>
      <c r="H15251" t="s">
        <v>1169</v>
      </c>
      <c r="I15251" t="s">
        <v>605</v>
      </c>
      <c r="J15251" s="1">
        <v>22005</v>
      </c>
      <c r="K15251" t="s">
        <v>59925</v>
      </c>
      <c r="M15251" t="s">
        <v>59926</v>
      </c>
      <c r="N15251" t="s">
        <v>50455</v>
      </c>
      <c r="O15251">
        <v>30000</v>
      </c>
      <c r="P15251">
        <v>1</v>
      </c>
      <c r="Q15251">
        <v>0</v>
      </c>
      <c r="R15251" t="s">
        <v>143</v>
      </c>
      <c r="S15251" t="s">
        <v>151</v>
      </c>
      <c r="T15251">
        <v>1</v>
      </c>
      <c r="U15251">
        <v>1</v>
      </c>
      <c r="V15251" t="s">
        <v>50456</v>
      </c>
      <c r="X15251" t="s">
        <v>50457</v>
      </c>
      <c r="Y15251" s="1">
        <v>40917</v>
      </c>
      <c r="Z15251" t="s">
        <v>50</v>
      </c>
    </row>
    <row r="15252" spans="2:26" x14ac:dyDescent="0.3">
      <c r="B15252">
        <v>26250</v>
      </c>
      <c r="C15252">
        <v>553</v>
      </c>
      <c r="D15252" t="s">
        <v>50458</v>
      </c>
      <c r="F15252" t="s">
        <v>104150</v>
      </c>
      <c r="G15252" t="s">
        <v>1929</v>
      </c>
      <c r="H15252" t="s">
        <v>148</v>
      </c>
      <c r="I15252" t="s">
        <v>296</v>
      </c>
      <c r="J15252" s="1">
        <v>23868</v>
      </c>
      <c r="K15252" t="s">
        <v>59927</v>
      </c>
      <c r="M15252" t="s">
        <v>59926</v>
      </c>
      <c r="N15252" t="s">
        <v>50459</v>
      </c>
      <c r="O15252">
        <v>30000</v>
      </c>
      <c r="P15252">
        <v>1</v>
      </c>
      <c r="Q15252">
        <v>0</v>
      </c>
      <c r="R15252" t="s">
        <v>143</v>
      </c>
      <c r="S15252" t="s">
        <v>151</v>
      </c>
      <c r="T15252">
        <v>0</v>
      </c>
      <c r="U15252">
        <v>1</v>
      </c>
      <c r="V15252" t="s">
        <v>49513</v>
      </c>
      <c r="X15252" t="s">
        <v>50460</v>
      </c>
      <c r="Y15252" s="1">
        <v>41319</v>
      </c>
      <c r="Z15252" t="s">
        <v>57</v>
      </c>
    </row>
    <row r="15253" spans="2:26" x14ac:dyDescent="0.3">
      <c r="B15253">
        <v>26251</v>
      </c>
      <c r="C15253">
        <v>300</v>
      </c>
      <c r="D15253" t="s">
        <v>50461</v>
      </c>
      <c r="F15253" t="s">
        <v>104151</v>
      </c>
      <c r="G15253" t="s">
        <v>578</v>
      </c>
      <c r="I15253" t="s">
        <v>38</v>
      </c>
      <c r="J15253" s="1">
        <v>21862</v>
      </c>
      <c r="K15253" t="s">
        <v>59927</v>
      </c>
      <c r="M15253" t="s">
        <v>59926</v>
      </c>
      <c r="N15253" t="s">
        <v>50462</v>
      </c>
      <c r="O15253">
        <v>30000</v>
      </c>
      <c r="P15253">
        <v>1</v>
      </c>
      <c r="Q15253">
        <v>0</v>
      </c>
      <c r="R15253" t="s">
        <v>143</v>
      </c>
      <c r="S15253" t="s">
        <v>151</v>
      </c>
      <c r="T15253">
        <v>0</v>
      </c>
      <c r="U15253">
        <v>1</v>
      </c>
      <c r="V15253" t="s">
        <v>15254</v>
      </c>
      <c r="X15253" t="s">
        <v>50463</v>
      </c>
      <c r="Y15253" s="1">
        <v>41620</v>
      </c>
      <c r="Z15253" t="s">
        <v>57</v>
      </c>
    </row>
    <row r="15254" spans="2:26" x14ac:dyDescent="0.3">
      <c r="B15254">
        <v>26252</v>
      </c>
      <c r="C15254">
        <v>336</v>
      </c>
      <c r="D15254" t="s">
        <v>50464</v>
      </c>
      <c r="F15254" t="s">
        <v>104152</v>
      </c>
      <c r="G15254" t="s">
        <v>790</v>
      </c>
      <c r="H15254" t="s">
        <v>204</v>
      </c>
      <c r="I15254" t="s">
        <v>259</v>
      </c>
      <c r="J15254" s="1">
        <v>22029</v>
      </c>
      <c r="K15254" t="s">
        <v>59925</v>
      </c>
      <c r="M15254" t="s">
        <v>59928</v>
      </c>
      <c r="N15254" t="s">
        <v>50465</v>
      </c>
      <c r="O15254">
        <v>40000</v>
      </c>
      <c r="P15254">
        <v>1</v>
      </c>
      <c r="Q15254">
        <v>0</v>
      </c>
      <c r="R15254" t="s">
        <v>130</v>
      </c>
      <c r="S15254" t="s">
        <v>151</v>
      </c>
      <c r="T15254">
        <v>1</v>
      </c>
      <c r="U15254">
        <v>1</v>
      </c>
      <c r="V15254" t="s">
        <v>50466</v>
      </c>
      <c r="X15254" t="s">
        <v>50467</v>
      </c>
      <c r="Y15254" s="1">
        <v>40914</v>
      </c>
      <c r="Z15254" t="s">
        <v>34</v>
      </c>
    </row>
    <row r="15255" spans="2:26" x14ac:dyDescent="0.3">
      <c r="B15255">
        <v>26253</v>
      </c>
      <c r="C15255">
        <v>548</v>
      </c>
      <c r="D15255" t="s">
        <v>50468</v>
      </c>
      <c r="F15255" t="s">
        <v>104153</v>
      </c>
      <c r="G15255" t="s">
        <v>562</v>
      </c>
      <c r="H15255" t="s">
        <v>1979</v>
      </c>
      <c r="I15255" t="s">
        <v>752</v>
      </c>
      <c r="J15255" s="1">
        <v>22285</v>
      </c>
      <c r="K15255" t="s">
        <v>59927</v>
      </c>
      <c r="M15255" t="s">
        <v>59926</v>
      </c>
      <c r="N15255" t="s">
        <v>50469</v>
      </c>
      <c r="O15255">
        <v>20000</v>
      </c>
      <c r="P15255">
        <v>3</v>
      </c>
      <c r="Q15255">
        <v>0</v>
      </c>
      <c r="R15255" t="s">
        <v>194</v>
      </c>
      <c r="S15255" t="s">
        <v>151</v>
      </c>
      <c r="T15255">
        <v>0</v>
      </c>
      <c r="U15255">
        <v>2</v>
      </c>
      <c r="V15255" t="s">
        <v>50470</v>
      </c>
      <c r="X15255" t="s">
        <v>50471</v>
      </c>
      <c r="Y15255" s="1">
        <v>41436</v>
      </c>
      <c r="Z15255" t="s">
        <v>34</v>
      </c>
    </row>
    <row r="15256" spans="2:26" x14ac:dyDescent="0.3">
      <c r="B15256">
        <v>26254</v>
      </c>
      <c r="C15256">
        <v>536</v>
      </c>
      <c r="D15256" t="s">
        <v>50472</v>
      </c>
      <c r="F15256" t="s">
        <v>104154</v>
      </c>
      <c r="G15256" t="s">
        <v>179</v>
      </c>
      <c r="H15256" t="s">
        <v>470</v>
      </c>
      <c r="I15256" t="s">
        <v>417</v>
      </c>
      <c r="J15256" s="1">
        <v>24297</v>
      </c>
      <c r="K15256" t="s">
        <v>59927</v>
      </c>
      <c r="M15256" t="s">
        <v>59926</v>
      </c>
      <c r="N15256" t="s">
        <v>50473</v>
      </c>
      <c r="O15256">
        <v>20000</v>
      </c>
      <c r="P15256">
        <v>3</v>
      </c>
      <c r="Q15256">
        <v>0</v>
      </c>
      <c r="R15256" t="s">
        <v>194</v>
      </c>
      <c r="S15256" t="s">
        <v>151</v>
      </c>
      <c r="T15256">
        <v>0</v>
      </c>
      <c r="U15256">
        <v>2</v>
      </c>
      <c r="V15256" t="s">
        <v>50474</v>
      </c>
      <c r="X15256" t="s">
        <v>50475</v>
      </c>
      <c r="Y15256" s="1">
        <v>41469</v>
      </c>
      <c r="Z15256" t="s">
        <v>34</v>
      </c>
    </row>
    <row r="15257" spans="2:26" x14ac:dyDescent="0.3">
      <c r="B15257">
        <v>26255</v>
      </c>
      <c r="C15257">
        <v>543</v>
      </c>
      <c r="D15257" t="s">
        <v>50476</v>
      </c>
      <c r="F15257" t="s">
        <v>104155</v>
      </c>
      <c r="G15257" t="s">
        <v>1570</v>
      </c>
      <c r="I15257" t="s">
        <v>937</v>
      </c>
      <c r="J15257" s="1">
        <v>24359</v>
      </c>
      <c r="K15257" t="s">
        <v>59927</v>
      </c>
      <c r="M15257" t="s">
        <v>59926</v>
      </c>
      <c r="N15257" t="s">
        <v>50477</v>
      </c>
      <c r="O15257">
        <v>20000</v>
      </c>
      <c r="P15257">
        <v>3</v>
      </c>
      <c r="Q15257">
        <v>0</v>
      </c>
      <c r="R15257" t="s">
        <v>194</v>
      </c>
      <c r="S15257" t="s">
        <v>151</v>
      </c>
      <c r="T15257">
        <v>0</v>
      </c>
      <c r="U15257">
        <v>2</v>
      </c>
      <c r="V15257" t="s">
        <v>33098</v>
      </c>
      <c r="X15257" t="s">
        <v>50478</v>
      </c>
      <c r="Y15257" s="1">
        <v>41552</v>
      </c>
      <c r="Z15257" t="s">
        <v>43</v>
      </c>
    </row>
    <row r="15258" spans="2:26" x14ac:dyDescent="0.3">
      <c r="B15258">
        <v>26256</v>
      </c>
      <c r="C15258">
        <v>607</v>
      </c>
      <c r="D15258" t="s">
        <v>50479</v>
      </c>
      <c r="F15258" t="s">
        <v>104156</v>
      </c>
      <c r="G15258" t="s">
        <v>10103</v>
      </c>
      <c r="I15258" t="s">
        <v>4004</v>
      </c>
      <c r="J15258" s="1">
        <v>22291</v>
      </c>
      <c r="K15258" t="s">
        <v>59927</v>
      </c>
      <c r="M15258" t="s">
        <v>59926</v>
      </c>
      <c r="N15258" t="s">
        <v>50480</v>
      </c>
      <c r="O15258">
        <v>20000</v>
      </c>
      <c r="P15258">
        <v>3</v>
      </c>
      <c r="Q15258">
        <v>0</v>
      </c>
      <c r="R15258" t="s">
        <v>194</v>
      </c>
      <c r="S15258" t="s">
        <v>151</v>
      </c>
      <c r="T15258">
        <v>0</v>
      </c>
      <c r="U15258">
        <v>2</v>
      </c>
      <c r="V15258" t="s">
        <v>45911</v>
      </c>
      <c r="X15258" t="s">
        <v>50481</v>
      </c>
      <c r="Y15258" s="1">
        <v>41556</v>
      </c>
      <c r="Z15258" t="s">
        <v>34</v>
      </c>
    </row>
    <row r="15259" spans="2:26" x14ac:dyDescent="0.3">
      <c r="B15259">
        <v>26257</v>
      </c>
      <c r="C15259">
        <v>302</v>
      </c>
      <c r="D15259" t="s">
        <v>50482</v>
      </c>
      <c r="F15259" t="s">
        <v>104157</v>
      </c>
      <c r="G15259" t="s">
        <v>4863</v>
      </c>
      <c r="I15259" t="s">
        <v>210</v>
      </c>
      <c r="J15259" s="1">
        <v>22121</v>
      </c>
      <c r="K15259" t="s">
        <v>59927</v>
      </c>
      <c r="M15259" t="s">
        <v>59926</v>
      </c>
      <c r="N15259" t="s">
        <v>50483</v>
      </c>
      <c r="O15259">
        <v>20000</v>
      </c>
      <c r="P15259">
        <v>3</v>
      </c>
      <c r="Q15259">
        <v>0</v>
      </c>
      <c r="R15259" t="s">
        <v>194</v>
      </c>
      <c r="S15259" t="s">
        <v>151</v>
      </c>
      <c r="T15259">
        <v>0</v>
      </c>
      <c r="U15259">
        <v>2</v>
      </c>
      <c r="V15259" t="s">
        <v>47785</v>
      </c>
      <c r="X15259" t="s">
        <v>50484</v>
      </c>
      <c r="Y15259" s="1">
        <v>41520</v>
      </c>
      <c r="Z15259" t="s">
        <v>43</v>
      </c>
    </row>
    <row r="15260" spans="2:26" x14ac:dyDescent="0.3">
      <c r="B15260">
        <v>26258</v>
      </c>
      <c r="C15260">
        <v>547</v>
      </c>
      <c r="D15260" t="s">
        <v>50485</v>
      </c>
      <c r="F15260" t="s">
        <v>104158</v>
      </c>
      <c r="G15260" t="s">
        <v>2886</v>
      </c>
      <c r="H15260" t="s">
        <v>349</v>
      </c>
      <c r="I15260" t="s">
        <v>322</v>
      </c>
      <c r="J15260" s="1">
        <v>24159</v>
      </c>
      <c r="K15260" t="s">
        <v>59927</v>
      </c>
      <c r="M15260" t="s">
        <v>59928</v>
      </c>
      <c r="N15260" t="s">
        <v>50486</v>
      </c>
      <c r="O15260">
        <v>20000</v>
      </c>
      <c r="P15260">
        <v>3</v>
      </c>
      <c r="Q15260">
        <v>0</v>
      </c>
      <c r="R15260" t="s">
        <v>194</v>
      </c>
      <c r="S15260" t="s">
        <v>151</v>
      </c>
      <c r="T15260">
        <v>1</v>
      </c>
      <c r="U15260">
        <v>2</v>
      </c>
      <c r="V15260" t="s">
        <v>17232</v>
      </c>
      <c r="X15260" t="s">
        <v>50487</v>
      </c>
      <c r="Y15260" s="1">
        <v>41553</v>
      </c>
      <c r="Z15260" t="s">
        <v>34</v>
      </c>
    </row>
    <row r="15261" spans="2:26" x14ac:dyDescent="0.3">
      <c r="B15261">
        <v>26259</v>
      </c>
      <c r="C15261">
        <v>634</v>
      </c>
      <c r="D15261" t="s">
        <v>50488</v>
      </c>
      <c r="F15261" t="s">
        <v>104159</v>
      </c>
      <c r="G15261" t="s">
        <v>545</v>
      </c>
      <c r="I15261" t="s">
        <v>557</v>
      </c>
      <c r="J15261" s="1">
        <v>24159</v>
      </c>
      <c r="K15261" t="s">
        <v>59927</v>
      </c>
      <c r="M15261" t="s">
        <v>59926</v>
      </c>
      <c r="N15261" t="s">
        <v>50489</v>
      </c>
      <c r="O15261">
        <v>30000</v>
      </c>
      <c r="P15261">
        <v>1</v>
      </c>
      <c r="Q15261">
        <v>0</v>
      </c>
      <c r="R15261" t="s">
        <v>143</v>
      </c>
      <c r="S15261" t="s">
        <v>151</v>
      </c>
      <c r="T15261">
        <v>0</v>
      </c>
      <c r="U15261">
        <v>1</v>
      </c>
      <c r="V15261" t="s">
        <v>50490</v>
      </c>
      <c r="X15261" t="s">
        <v>50491</v>
      </c>
      <c r="Y15261" s="1">
        <v>41365</v>
      </c>
      <c r="Z15261" t="s">
        <v>88</v>
      </c>
    </row>
    <row r="15262" spans="2:26" x14ac:dyDescent="0.3">
      <c r="B15262">
        <v>26260</v>
      </c>
      <c r="C15262">
        <v>641</v>
      </c>
      <c r="D15262" t="s">
        <v>50492</v>
      </c>
      <c r="F15262" t="s">
        <v>104160</v>
      </c>
      <c r="G15262" t="s">
        <v>534</v>
      </c>
      <c r="H15262" t="s">
        <v>72</v>
      </c>
      <c r="I15262" t="s">
        <v>1465</v>
      </c>
      <c r="J15262" s="1">
        <v>26250</v>
      </c>
      <c r="K15262" t="s">
        <v>59927</v>
      </c>
      <c r="M15262" t="s">
        <v>59926</v>
      </c>
      <c r="N15262" t="s">
        <v>50493</v>
      </c>
      <c r="O15262">
        <v>30000</v>
      </c>
      <c r="P15262">
        <v>1</v>
      </c>
      <c r="Q15262">
        <v>0</v>
      </c>
      <c r="R15262" t="s">
        <v>143</v>
      </c>
      <c r="S15262" t="s">
        <v>151</v>
      </c>
      <c r="T15262">
        <v>1</v>
      </c>
      <c r="U15262">
        <v>2</v>
      </c>
      <c r="V15262" t="s">
        <v>18903</v>
      </c>
      <c r="X15262" t="s">
        <v>50494</v>
      </c>
      <c r="Y15262" s="1">
        <v>41414</v>
      </c>
      <c r="Z15262" t="s">
        <v>34</v>
      </c>
    </row>
    <row r="15263" spans="2:26" x14ac:dyDescent="0.3">
      <c r="B15263">
        <v>26261</v>
      </c>
      <c r="C15263">
        <v>553</v>
      </c>
      <c r="D15263" t="s">
        <v>50495</v>
      </c>
      <c r="F15263" t="s">
        <v>104161</v>
      </c>
      <c r="G15263" t="s">
        <v>1100</v>
      </c>
      <c r="H15263" t="s">
        <v>271</v>
      </c>
      <c r="I15263" t="s">
        <v>6178</v>
      </c>
      <c r="J15263" s="1">
        <v>22590</v>
      </c>
      <c r="K15263" t="s">
        <v>59927</v>
      </c>
      <c r="M15263" t="s">
        <v>59928</v>
      </c>
      <c r="N15263" t="s">
        <v>50496</v>
      </c>
      <c r="O15263">
        <v>20000</v>
      </c>
      <c r="P15263">
        <v>3</v>
      </c>
      <c r="Q15263">
        <v>0</v>
      </c>
      <c r="R15263" t="s">
        <v>194</v>
      </c>
      <c r="S15263" t="s">
        <v>151</v>
      </c>
      <c r="T15263">
        <v>1</v>
      </c>
      <c r="U15263">
        <v>2</v>
      </c>
      <c r="V15263" t="s">
        <v>50497</v>
      </c>
      <c r="X15263" t="s">
        <v>50498</v>
      </c>
      <c r="Y15263" s="1">
        <v>41384</v>
      </c>
      <c r="Z15263" t="s">
        <v>34</v>
      </c>
    </row>
    <row r="15264" spans="2:26" x14ac:dyDescent="0.3">
      <c r="B15264">
        <v>26262</v>
      </c>
      <c r="C15264">
        <v>626</v>
      </c>
      <c r="D15264" t="s">
        <v>50499</v>
      </c>
      <c r="F15264" t="s">
        <v>104162</v>
      </c>
      <c r="G15264" t="s">
        <v>893</v>
      </c>
      <c r="H15264" t="s">
        <v>91</v>
      </c>
      <c r="I15264" t="s">
        <v>1352</v>
      </c>
      <c r="J15264" s="1">
        <v>24638</v>
      </c>
      <c r="K15264" t="s">
        <v>59927</v>
      </c>
      <c r="M15264" t="s">
        <v>59928</v>
      </c>
      <c r="N15264" t="s">
        <v>50500</v>
      </c>
      <c r="O15264">
        <v>20000</v>
      </c>
      <c r="P15264">
        <v>3</v>
      </c>
      <c r="Q15264">
        <v>0</v>
      </c>
      <c r="R15264" t="s">
        <v>194</v>
      </c>
      <c r="S15264" t="s">
        <v>151</v>
      </c>
      <c r="T15264">
        <v>0</v>
      </c>
      <c r="U15264">
        <v>2</v>
      </c>
      <c r="V15264" t="s">
        <v>30510</v>
      </c>
      <c r="X15264" t="s">
        <v>50501</v>
      </c>
      <c r="Y15264" s="1">
        <v>41442</v>
      </c>
      <c r="Z15264" t="s">
        <v>43</v>
      </c>
    </row>
    <row r="15265" spans="2:26" x14ac:dyDescent="0.3">
      <c r="B15265">
        <v>26263</v>
      </c>
      <c r="C15265">
        <v>547</v>
      </c>
      <c r="D15265" t="s">
        <v>50502</v>
      </c>
      <c r="F15265" t="s">
        <v>104163</v>
      </c>
      <c r="G15265" t="s">
        <v>3068</v>
      </c>
      <c r="I15265" t="s">
        <v>1395</v>
      </c>
      <c r="J15265" s="1">
        <v>22572</v>
      </c>
      <c r="K15265" t="s">
        <v>59927</v>
      </c>
      <c r="M15265" t="s">
        <v>59928</v>
      </c>
      <c r="N15265" t="s">
        <v>50503</v>
      </c>
      <c r="O15265">
        <v>20000</v>
      </c>
      <c r="P15265">
        <v>3</v>
      </c>
      <c r="Q15265">
        <v>0</v>
      </c>
      <c r="R15265" t="s">
        <v>194</v>
      </c>
      <c r="S15265" t="s">
        <v>151</v>
      </c>
      <c r="T15265">
        <v>1</v>
      </c>
      <c r="U15265">
        <v>2</v>
      </c>
      <c r="V15265" t="s">
        <v>50504</v>
      </c>
      <c r="X15265" t="s">
        <v>50505</v>
      </c>
      <c r="Y15265" s="1">
        <v>41349</v>
      </c>
      <c r="Z15265" t="s">
        <v>34</v>
      </c>
    </row>
    <row r="15266" spans="2:26" x14ac:dyDescent="0.3">
      <c r="B15266">
        <v>26264</v>
      </c>
      <c r="C15266">
        <v>383</v>
      </c>
      <c r="D15266" t="s">
        <v>50506</v>
      </c>
      <c r="F15266" t="s">
        <v>104164</v>
      </c>
      <c r="G15266" t="s">
        <v>1682</v>
      </c>
      <c r="I15266" t="s">
        <v>156</v>
      </c>
      <c r="J15266" s="1">
        <v>22697</v>
      </c>
      <c r="K15266" t="s">
        <v>59927</v>
      </c>
      <c r="M15266" t="s">
        <v>59926</v>
      </c>
      <c r="N15266" t="s">
        <v>50507</v>
      </c>
      <c r="O15266">
        <v>20000</v>
      </c>
      <c r="P15266">
        <v>3</v>
      </c>
      <c r="Q15266">
        <v>0</v>
      </c>
      <c r="R15266" t="s">
        <v>194</v>
      </c>
      <c r="S15266" t="s">
        <v>151</v>
      </c>
      <c r="T15266">
        <v>1</v>
      </c>
      <c r="U15266">
        <v>2</v>
      </c>
      <c r="V15266" t="s">
        <v>50508</v>
      </c>
      <c r="X15266" t="s">
        <v>50509</v>
      </c>
      <c r="Y15266" s="1">
        <v>41354</v>
      </c>
      <c r="Z15266" t="s">
        <v>34</v>
      </c>
    </row>
    <row r="15267" spans="2:26" x14ac:dyDescent="0.3">
      <c r="B15267">
        <v>26265</v>
      </c>
      <c r="C15267">
        <v>536</v>
      </c>
      <c r="D15267" t="s">
        <v>50510</v>
      </c>
      <c r="F15267" t="s">
        <v>104165</v>
      </c>
      <c r="G15267" t="s">
        <v>4835</v>
      </c>
      <c r="H15267" t="s">
        <v>26</v>
      </c>
      <c r="I15267" t="s">
        <v>343</v>
      </c>
      <c r="J15267" s="1">
        <v>22745</v>
      </c>
      <c r="K15267" t="s">
        <v>59927</v>
      </c>
      <c r="M15267" t="s">
        <v>59928</v>
      </c>
      <c r="N15267" t="s">
        <v>50511</v>
      </c>
      <c r="O15267">
        <v>20000</v>
      </c>
      <c r="P15267">
        <v>3</v>
      </c>
      <c r="Q15267">
        <v>0</v>
      </c>
      <c r="R15267" t="s">
        <v>194</v>
      </c>
      <c r="S15267" t="s">
        <v>151</v>
      </c>
      <c r="T15267">
        <v>0</v>
      </c>
      <c r="U15267">
        <v>2</v>
      </c>
      <c r="V15267" t="s">
        <v>28770</v>
      </c>
      <c r="X15267" t="s">
        <v>13472</v>
      </c>
      <c r="Y15267" s="1">
        <v>41579</v>
      </c>
      <c r="Z15267" t="s">
        <v>34</v>
      </c>
    </row>
    <row r="15268" spans="2:26" x14ac:dyDescent="0.3">
      <c r="B15268">
        <v>26266</v>
      </c>
      <c r="C15268">
        <v>609</v>
      </c>
      <c r="D15268" t="s">
        <v>50512</v>
      </c>
      <c r="F15268" t="s">
        <v>104166</v>
      </c>
      <c r="G15268" t="s">
        <v>8822</v>
      </c>
      <c r="H15268" t="s">
        <v>349</v>
      </c>
      <c r="I15268" t="s">
        <v>394</v>
      </c>
      <c r="J15268" s="1">
        <v>22727</v>
      </c>
      <c r="K15268" t="s">
        <v>59925</v>
      </c>
      <c r="M15268" t="s">
        <v>59926</v>
      </c>
      <c r="N15268" t="s">
        <v>50513</v>
      </c>
      <c r="O15268">
        <v>30000</v>
      </c>
      <c r="P15268">
        <v>2</v>
      </c>
      <c r="Q15268">
        <v>0</v>
      </c>
      <c r="R15268" t="s">
        <v>143</v>
      </c>
      <c r="S15268" t="s">
        <v>131</v>
      </c>
      <c r="T15268">
        <v>0</v>
      </c>
      <c r="U15268">
        <v>2</v>
      </c>
      <c r="V15268" t="s">
        <v>14473</v>
      </c>
      <c r="X15268" t="s">
        <v>30044</v>
      </c>
      <c r="Y15268" s="1">
        <v>41417</v>
      </c>
      <c r="Z15268" t="s">
        <v>43</v>
      </c>
    </row>
    <row r="15269" spans="2:26" x14ac:dyDescent="0.3">
      <c r="B15269">
        <v>26267</v>
      </c>
      <c r="C15269">
        <v>337</v>
      </c>
      <c r="D15269" t="s">
        <v>50514</v>
      </c>
      <c r="F15269" t="s">
        <v>104167</v>
      </c>
      <c r="G15269" t="s">
        <v>8671</v>
      </c>
      <c r="H15269" t="s">
        <v>54</v>
      </c>
      <c r="I15269" t="s">
        <v>272</v>
      </c>
      <c r="J15269" s="1">
        <v>22576</v>
      </c>
      <c r="K15269" t="s">
        <v>59925</v>
      </c>
      <c r="M15269" t="s">
        <v>59926</v>
      </c>
      <c r="N15269" t="s">
        <v>50515</v>
      </c>
      <c r="O15269">
        <v>30000</v>
      </c>
      <c r="P15269">
        <v>2</v>
      </c>
      <c r="Q15269">
        <v>0</v>
      </c>
      <c r="R15269" t="s">
        <v>143</v>
      </c>
      <c r="S15269" t="s">
        <v>131</v>
      </c>
      <c r="T15269">
        <v>0</v>
      </c>
      <c r="U15269">
        <v>2</v>
      </c>
      <c r="V15269" t="s">
        <v>38187</v>
      </c>
      <c r="X15269" t="s">
        <v>50516</v>
      </c>
      <c r="Y15269" s="1">
        <v>41567</v>
      </c>
      <c r="Z15269" t="s">
        <v>43</v>
      </c>
    </row>
    <row r="15270" spans="2:26" x14ac:dyDescent="0.3">
      <c r="B15270">
        <v>26268</v>
      </c>
      <c r="C15270">
        <v>299</v>
      </c>
      <c r="D15270" t="s">
        <v>50517</v>
      </c>
      <c r="F15270" t="s">
        <v>104168</v>
      </c>
      <c r="G15270" t="s">
        <v>3119</v>
      </c>
      <c r="I15270" t="s">
        <v>1090</v>
      </c>
      <c r="J15270" s="1">
        <v>23065</v>
      </c>
      <c r="K15270" t="s">
        <v>59925</v>
      </c>
      <c r="M15270" t="s">
        <v>59926</v>
      </c>
      <c r="N15270" t="s">
        <v>50518</v>
      </c>
      <c r="O15270">
        <v>20000</v>
      </c>
      <c r="P15270">
        <v>2</v>
      </c>
      <c r="Q15270">
        <v>1</v>
      </c>
      <c r="R15270" t="s">
        <v>194</v>
      </c>
      <c r="S15270" t="s">
        <v>151</v>
      </c>
      <c r="T15270">
        <v>1</v>
      </c>
      <c r="U15270">
        <v>2</v>
      </c>
      <c r="V15270" t="s">
        <v>31560</v>
      </c>
      <c r="X15270" t="s">
        <v>50519</v>
      </c>
      <c r="Y15270" s="1">
        <v>41398</v>
      </c>
      <c r="Z15270" t="s">
        <v>43</v>
      </c>
    </row>
    <row r="15271" spans="2:26" x14ac:dyDescent="0.3">
      <c r="B15271">
        <v>26269</v>
      </c>
      <c r="C15271">
        <v>51</v>
      </c>
      <c r="D15271" t="s">
        <v>50520</v>
      </c>
      <c r="F15271" t="s">
        <v>104169</v>
      </c>
      <c r="G15271" t="s">
        <v>127</v>
      </c>
      <c r="H15271" t="s">
        <v>37</v>
      </c>
      <c r="I15271" t="s">
        <v>2825</v>
      </c>
      <c r="J15271" s="1">
        <v>23014</v>
      </c>
      <c r="K15271" t="s">
        <v>59925</v>
      </c>
      <c r="M15271" t="s">
        <v>59928</v>
      </c>
      <c r="N15271" t="s">
        <v>50521</v>
      </c>
      <c r="O15271">
        <v>20000</v>
      </c>
      <c r="P15271">
        <v>2</v>
      </c>
      <c r="Q15271">
        <v>1</v>
      </c>
      <c r="R15271" t="s">
        <v>194</v>
      </c>
      <c r="S15271" t="s">
        <v>151</v>
      </c>
      <c r="T15271">
        <v>1</v>
      </c>
      <c r="U15271">
        <v>2</v>
      </c>
      <c r="V15271" t="s">
        <v>50522</v>
      </c>
      <c r="X15271" t="s">
        <v>50523</v>
      </c>
      <c r="Y15271" s="1">
        <v>41509</v>
      </c>
      <c r="Z15271" t="s">
        <v>34</v>
      </c>
    </row>
    <row r="15272" spans="2:26" x14ac:dyDescent="0.3">
      <c r="B15272">
        <v>26270</v>
      </c>
      <c r="C15272">
        <v>64</v>
      </c>
      <c r="D15272" t="s">
        <v>50524</v>
      </c>
      <c r="F15272" t="s">
        <v>104170</v>
      </c>
      <c r="G15272" t="s">
        <v>1219</v>
      </c>
      <c r="H15272" t="s">
        <v>204</v>
      </c>
      <c r="I15272" t="s">
        <v>1653</v>
      </c>
      <c r="J15272" s="1">
        <v>22894</v>
      </c>
      <c r="K15272" t="s">
        <v>59927</v>
      </c>
      <c r="M15272" t="s">
        <v>59928</v>
      </c>
      <c r="N15272" t="s">
        <v>50525</v>
      </c>
      <c r="O15272">
        <v>20000</v>
      </c>
      <c r="P15272">
        <v>2</v>
      </c>
      <c r="Q15272">
        <v>1</v>
      </c>
      <c r="R15272" t="s">
        <v>194</v>
      </c>
      <c r="S15272" t="s">
        <v>151</v>
      </c>
      <c r="T15272">
        <v>1</v>
      </c>
      <c r="U15272">
        <v>2</v>
      </c>
      <c r="V15272" t="s">
        <v>50526</v>
      </c>
      <c r="X15272" t="s">
        <v>50527</v>
      </c>
      <c r="Y15272" s="1">
        <v>41480</v>
      </c>
      <c r="Z15272" t="s">
        <v>34</v>
      </c>
    </row>
    <row r="15273" spans="2:26" x14ac:dyDescent="0.3">
      <c r="B15273">
        <v>26271</v>
      </c>
      <c r="C15273">
        <v>359</v>
      </c>
      <c r="D15273" t="s">
        <v>50528</v>
      </c>
      <c r="F15273" t="s">
        <v>104171</v>
      </c>
      <c r="G15273" t="s">
        <v>1653</v>
      </c>
      <c r="I15273" t="s">
        <v>508</v>
      </c>
      <c r="J15273" s="1">
        <v>23089</v>
      </c>
      <c r="K15273" t="s">
        <v>59925</v>
      </c>
      <c r="M15273" t="s">
        <v>59928</v>
      </c>
      <c r="N15273" t="s">
        <v>50529</v>
      </c>
      <c r="O15273">
        <v>20000</v>
      </c>
      <c r="P15273">
        <v>2</v>
      </c>
      <c r="Q15273">
        <v>1</v>
      </c>
      <c r="R15273" t="s">
        <v>194</v>
      </c>
      <c r="S15273" t="s">
        <v>151</v>
      </c>
      <c r="T15273">
        <v>1</v>
      </c>
      <c r="U15273">
        <v>2</v>
      </c>
      <c r="V15273" t="s">
        <v>489</v>
      </c>
      <c r="X15273" t="s">
        <v>50530</v>
      </c>
      <c r="Y15273" s="1">
        <v>41477</v>
      </c>
      <c r="Z15273" t="s">
        <v>43</v>
      </c>
    </row>
    <row r="15274" spans="2:26" x14ac:dyDescent="0.3">
      <c r="B15274">
        <v>26272</v>
      </c>
      <c r="C15274">
        <v>648</v>
      </c>
      <c r="D15274" t="s">
        <v>50531</v>
      </c>
      <c r="F15274" t="s">
        <v>104172</v>
      </c>
      <c r="G15274" t="s">
        <v>1390</v>
      </c>
      <c r="I15274" t="s">
        <v>904</v>
      </c>
      <c r="J15274" s="1">
        <v>24972</v>
      </c>
      <c r="K15274" t="s">
        <v>59925</v>
      </c>
      <c r="M15274" t="s">
        <v>59928</v>
      </c>
      <c r="N15274" t="s">
        <v>50532</v>
      </c>
      <c r="O15274">
        <v>20000</v>
      </c>
      <c r="P15274">
        <v>2</v>
      </c>
      <c r="Q15274">
        <v>1</v>
      </c>
      <c r="R15274" t="s">
        <v>194</v>
      </c>
      <c r="S15274" t="s">
        <v>151</v>
      </c>
      <c r="T15274">
        <v>1</v>
      </c>
      <c r="U15274">
        <v>2</v>
      </c>
      <c r="V15274" t="s">
        <v>8089</v>
      </c>
      <c r="X15274" t="s">
        <v>50533</v>
      </c>
      <c r="Y15274" s="1">
        <v>41311</v>
      </c>
      <c r="Z15274" t="s">
        <v>34</v>
      </c>
    </row>
    <row r="15275" spans="2:26" x14ac:dyDescent="0.3">
      <c r="B15275">
        <v>26273</v>
      </c>
      <c r="C15275">
        <v>612</v>
      </c>
      <c r="D15275" t="s">
        <v>50534</v>
      </c>
      <c r="F15275" t="s">
        <v>104173</v>
      </c>
      <c r="G15275" t="s">
        <v>6205</v>
      </c>
      <c r="H15275" t="s">
        <v>37</v>
      </c>
      <c r="I15275" t="s">
        <v>4350</v>
      </c>
      <c r="J15275" s="1">
        <v>26919</v>
      </c>
      <c r="K15275" t="s">
        <v>59925</v>
      </c>
      <c r="M15275" t="s">
        <v>59928</v>
      </c>
      <c r="N15275" t="s">
        <v>50535</v>
      </c>
      <c r="O15275">
        <v>20000</v>
      </c>
      <c r="P15275">
        <v>2</v>
      </c>
      <c r="Q15275">
        <v>1</v>
      </c>
      <c r="R15275" t="s">
        <v>194</v>
      </c>
      <c r="S15275" t="s">
        <v>151</v>
      </c>
      <c r="T15275">
        <v>1</v>
      </c>
      <c r="U15275">
        <v>2</v>
      </c>
      <c r="V15275" t="s">
        <v>50536</v>
      </c>
      <c r="X15275" t="s">
        <v>50537</v>
      </c>
      <c r="Y15275" s="1">
        <v>41455</v>
      </c>
      <c r="Z15275" t="s">
        <v>34</v>
      </c>
    </row>
    <row r="15276" spans="2:26" x14ac:dyDescent="0.3">
      <c r="B15276">
        <v>26274</v>
      </c>
      <c r="C15276">
        <v>642</v>
      </c>
      <c r="D15276" t="s">
        <v>50538</v>
      </c>
      <c r="F15276" t="s">
        <v>104174</v>
      </c>
      <c r="G15276" t="s">
        <v>254</v>
      </c>
      <c r="H15276" t="s">
        <v>37</v>
      </c>
      <c r="I15276" t="s">
        <v>916</v>
      </c>
      <c r="J15276" s="1">
        <v>22941</v>
      </c>
      <c r="K15276" t="s">
        <v>59925</v>
      </c>
      <c r="M15276" t="s">
        <v>59928</v>
      </c>
      <c r="N15276" t="s">
        <v>50539</v>
      </c>
      <c r="O15276">
        <v>30000</v>
      </c>
      <c r="P15276">
        <v>2</v>
      </c>
      <c r="Q15276">
        <v>0</v>
      </c>
      <c r="R15276" t="s">
        <v>143</v>
      </c>
      <c r="S15276" t="s">
        <v>131</v>
      </c>
      <c r="T15276">
        <v>0</v>
      </c>
      <c r="U15276">
        <v>2</v>
      </c>
      <c r="V15276" t="s">
        <v>7063</v>
      </c>
      <c r="X15276" t="s">
        <v>50540</v>
      </c>
      <c r="Y15276" s="1">
        <v>41418</v>
      </c>
      <c r="Z15276" t="s">
        <v>43</v>
      </c>
    </row>
    <row r="15277" spans="2:26" x14ac:dyDescent="0.3">
      <c r="B15277">
        <v>26275</v>
      </c>
      <c r="C15277">
        <v>648</v>
      </c>
      <c r="D15277" t="s">
        <v>50541</v>
      </c>
      <c r="F15277" t="s">
        <v>104175</v>
      </c>
      <c r="G15277" t="s">
        <v>1929</v>
      </c>
      <c r="I15277" t="s">
        <v>60</v>
      </c>
      <c r="J15277" s="1">
        <v>23524</v>
      </c>
      <c r="K15277" t="s">
        <v>59925</v>
      </c>
      <c r="M15277" t="s">
        <v>59926</v>
      </c>
      <c r="N15277" t="s">
        <v>50542</v>
      </c>
      <c r="O15277">
        <v>40000</v>
      </c>
      <c r="P15277">
        <v>1</v>
      </c>
      <c r="Q15277">
        <v>0</v>
      </c>
      <c r="R15277" t="s">
        <v>130</v>
      </c>
      <c r="S15277" t="s">
        <v>151</v>
      </c>
      <c r="T15277">
        <v>0</v>
      </c>
      <c r="U15277">
        <v>1</v>
      </c>
      <c r="V15277" t="s">
        <v>20765</v>
      </c>
      <c r="X15277" t="s">
        <v>50543</v>
      </c>
      <c r="Y15277" s="1">
        <v>41465</v>
      </c>
      <c r="Z15277" t="s">
        <v>43</v>
      </c>
    </row>
    <row r="15278" spans="2:26" x14ac:dyDescent="0.3">
      <c r="B15278">
        <v>26276</v>
      </c>
      <c r="C15278">
        <v>536</v>
      </c>
      <c r="D15278" t="s">
        <v>50544</v>
      </c>
      <c r="F15278" t="s">
        <v>104176</v>
      </c>
      <c r="G15278" t="s">
        <v>6122</v>
      </c>
      <c r="I15278" t="s">
        <v>38</v>
      </c>
      <c r="J15278" s="1">
        <v>23231</v>
      </c>
      <c r="K15278" t="s">
        <v>59925</v>
      </c>
      <c r="M15278" t="s">
        <v>59928</v>
      </c>
      <c r="N15278" t="s">
        <v>50545</v>
      </c>
      <c r="O15278">
        <v>40000</v>
      </c>
      <c r="P15278">
        <v>1</v>
      </c>
      <c r="Q15278">
        <v>0</v>
      </c>
      <c r="R15278" t="s">
        <v>130</v>
      </c>
      <c r="S15278" t="s">
        <v>151</v>
      </c>
      <c r="T15278">
        <v>1</v>
      </c>
      <c r="U15278">
        <v>1</v>
      </c>
      <c r="V15278" t="s">
        <v>50546</v>
      </c>
      <c r="X15278" t="s">
        <v>50547</v>
      </c>
      <c r="Y15278" s="1">
        <v>40935</v>
      </c>
      <c r="Z15278" t="s">
        <v>34</v>
      </c>
    </row>
    <row r="15279" spans="2:26" x14ac:dyDescent="0.3">
      <c r="B15279">
        <v>26277</v>
      </c>
      <c r="C15279">
        <v>623</v>
      </c>
      <c r="D15279" t="s">
        <v>50548</v>
      </c>
      <c r="F15279" t="s">
        <v>104177</v>
      </c>
      <c r="G15279" t="s">
        <v>1080</v>
      </c>
      <c r="I15279" t="s">
        <v>904</v>
      </c>
      <c r="J15279" s="1">
        <v>23520</v>
      </c>
      <c r="K15279" t="s">
        <v>59927</v>
      </c>
      <c r="M15279" t="s">
        <v>59928</v>
      </c>
      <c r="N15279" t="s">
        <v>50549</v>
      </c>
      <c r="O15279">
        <v>40000</v>
      </c>
      <c r="P15279">
        <v>2</v>
      </c>
      <c r="Q15279">
        <v>0</v>
      </c>
      <c r="R15279" t="s">
        <v>130</v>
      </c>
      <c r="S15279" t="s">
        <v>151</v>
      </c>
      <c r="T15279">
        <v>1</v>
      </c>
      <c r="U15279">
        <v>1</v>
      </c>
      <c r="V15279" t="s">
        <v>30533</v>
      </c>
      <c r="X15279" t="s">
        <v>1605</v>
      </c>
      <c r="Y15279" s="1">
        <v>40952</v>
      </c>
      <c r="Z15279" t="s">
        <v>34</v>
      </c>
    </row>
    <row r="15280" spans="2:26" x14ac:dyDescent="0.3">
      <c r="B15280">
        <v>26278</v>
      </c>
      <c r="C15280">
        <v>607</v>
      </c>
      <c r="D15280" t="s">
        <v>50550</v>
      </c>
      <c r="F15280" t="s">
        <v>104178</v>
      </c>
      <c r="G15280" t="s">
        <v>25</v>
      </c>
      <c r="I15280" t="s">
        <v>847</v>
      </c>
      <c r="J15280" s="1">
        <v>27487</v>
      </c>
      <c r="K15280" t="s">
        <v>59927</v>
      </c>
      <c r="M15280" t="s">
        <v>59926</v>
      </c>
      <c r="N15280" t="s">
        <v>50551</v>
      </c>
      <c r="O15280">
        <v>40000</v>
      </c>
      <c r="P15280">
        <v>2</v>
      </c>
      <c r="Q15280">
        <v>0</v>
      </c>
      <c r="R15280" t="s">
        <v>130</v>
      </c>
      <c r="S15280" t="s">
        <v>151</v>
      </c>
      <c r="T15280">
        <v>0</v>
      </c>
      <c r="U15280">
        <v>1</v>
      </c>
      <c r="V15280" t="s">
        <v>18948</v>
      </c>
      <c r="X15280" t="s">
        <v>11094</v>
      </c>
      <c r="Y15280" s="1">
        <v>41308</v>
      </c>
      <c r="Z15280" t="s">
        <v>43</v>
      </c>
    </row>
    <row r="15281" spans="2:26" x14ac:dyDescent="0.3">
      <c r="B15281">
        <v>26279</v>
      </c>
      <c r="C15281">
        <v>54</v>
      </c>
      <c r="D15281" t="s">
        <v>50552</v>
      </c>
      <c r="F15281" t="s">
        <v>104179</v>
      </c>
      <c r="G15281" t="s">
        <v>1404</v>
      </c>
      <c r="H15281" t="s">
        <v>271</v>
      </c>
      <c r="I15281" t="s">
        <v>290</v>
      </c>
      <c r="J15281" s="1">
        <v>25905</v>
      </c>
      <c r="K15281" t="s">
        <v>59927</v>
      </c>
      <c r="M15281" t="s">
        <v>59928</v>
      </c>
      <c r="N15281" t="s">
        <v>50553</v>
      </c>
      <c r="O15281">
        <v>40000</v>
      </c>
      <c r="P15281">
        <v>2</v>
      </c>
      <c r="Q15281">
        <v>0</v>
      </c>
      <c r="R15281" t="s">
        <v>130</v>
      </c>
      <c r="S15281" t="s">
        <v>151</v>
      </c>
      <c r="T15281">
        <v>1</v>
      </c>
      <c r="U15281">
        <v>1</v>
      </c>
      <c r="V15281" t="s">
        <v>50554</v>
      </c>
      <c r="X15281" t="s">
        <v>50555</v>
      </c>
      <c r="Y15281" s="1">
        <v>41237</v>
      </c>
      <c r="Z15281" t="s">
        <v>34</v>
      </c>
    </row>
    <row r="15282" spans="2:26" x14ac:dyDescent="0.3">
      <c r="B15282">
        <v>26280</v>
      </c>
      <c r="C15282">
        <v>312</v>
      </c>
      <c r="D15282" t="s">
        <v>50556</v>
      </c>
      <c r="F15282" t="s">
        <v>104180</v>
      </c>
      <c r="G15282" t="s">
        <v>1465</v>
      </c>
      <c r="I15282" t="s">
        <v>116</v>
      </c>
      <c r="J15282" s="1">
        <v>23671</v>
      </c>
      <c r="K15282" t="s">
        <v>59927</v>
      </c>
      <c r="M15282" t="s">
        <v>59926</v>
      </c>
      <c r="N15282" t="s">
        <v>50557</v>
      </c>
      <c r="O15282">
        <v>40000</v>
      </c>
      <c r="P15282">
        <v>2</v>
      </c>
      <c r="Q15282">
        <v>0</v>
      </c>
      <c r="R15282" t="s">
        <v>130</v>
      </c>
      <c r="S15282" t="s">
        <v>151</v>
      </c>
      <c r="T15282">
        <v>0</v>
      </c>
      <c r="U15282">
        <v>1</v>
      </c>
      <c r="V15282" t="s">
        <v>30566</v>
      </c>
      <c r="X15282" t="s">
        <v>50558</v>
      </c>
      <c r="Y15282" s="1">
        <v>40948</v>
      </c>
      <c r="Z15282" t="s">
        <v>34</v>
      </c>
    </row>
    <row r="15283" spans="2:26" x14ac:dyDescent="0.3">
      <c r="B15283">
        <v>26281</v>
      </c>
      <c r="C15283">
        <v>383</v>
      </c>
      <c r="D15283" t="s">
        <v>50559</v>
      </c>
      <c r="F15283" t="s">
        <v>104181</v>
      </c>
      <c r="G15283" t="s">
        <v>115</v>
      </c>
      <c r="H15283" t="s">
        <v>148</v>
      </c>
      <c r="I15283" t="s">
        <v>937</v>
      </c>
      <c r="J15283" s="1">
        <v>23702</v>
      </c>
      <c r="K15283" t="s">
        <v>59927</v>
      </c>
      <c r="M15283" t="s">
        <v>59926</v>
      </c>
      <c r="N15283" t="s">
        <v>50560</v>
      </c>
      <c r="O15283">
        <v>40000</v>
      </c>
      <c r="P15283">
        <v>2</v>
      </c>
      <c r="Q15283">
        <v>0</v>
      </c>
      <c r="R15283" t="s">
        <v>130</v>
      </c>
      <c r="S15283" t="s">
        <v>151</v>
      </c>
      <c r="T15283">
        <v>1</v>
      </c>
      <c r="U15283">
        <v>1</v>
      </c>
      <c r="V15283" t="s">
        <v>50561</v>
      </c>
      <c r="X15283" t="s">
        <v>50562</v>
      </c>
      <c r="Y15283" s="1">
        <v>40949</v>
      </c>
      <c r="Z15283" t="s">
        <v>34</v>
      </c>
    </row>
    <row r="15284" spans="2:26" x14ac:dyDescent="0.3">
      <c r="B15284">
        <v>26282</v>
      </c>
      <c r="C15284">
        <v>612</v>
      </c>
      <c r="D15284" t="s">
        <v>50563</v>
      </c>
      <c r="F15284" t="s">
        <v>104182</v>
      </c>
      <c r="G15284" t="s">
        <v>307</v>
      </c>
      <c r="H15284" t="s">
        <v>204</v>
      </c>
      <c r="I15284" t="s">
        <v>1875</v>
      </c>
      <c r="J15284" s="1">
        <v>28310</v>
      </c>
      <c r="K15284" t="s">
        <v>59927</v>
      </c>
      <c r="M15284" t="s">
        <v>59926</v>
      </c>
      <c r="N15284" t="s">
        <v>50564</v>
      </c>
      <c r="O15284">
        <v>50000</v>
      </c>
      <c r="P15284">
        <v>0</v>
      </c>
      <c r="Q15284">
        <v>0</v>
      </c>
      <c r="R15284" t="s">
        <v>374</v>
      </c>
      <c r="S15284" t="s">
        <v>131</v>
      </c>
      <c r="T15284">
        <v>0</v>
      </c>
      <c r="U15284">
        <v>0</v>
      </c>
      <c r="V15284" t="s">
        <v>50565</v>
      </c>
      <c r="W15284" t="s">
        <v>50566</v>
      </c>
      <c r="X15284" t="s">
        <v>50567</v>
      </c>
      <c r="Y15284" s="1">
        <v>41627</v>
      </c>
      <c r="Z15284" t="s">
        <v>43</v>
      </c>
    </row>
    <row r="15285" spans="2:26" x14ac:dyDescent="0.3">
      <c r="B15285">
        <v>26283</v>
      </c>
      <c r="C15285">
        <v>385</v>
      </c>
      <c r="D15285" t="s">
        <v>50568</v>
      </c>
      <c r="F15285" t="s">
        <v>104183</v>
      </c>
      <c r="G15285" t="s">
        <v>2981</v>
      </c>
      <c r="H15285" t="s">
        <v>39</v>
      </c>
      <c r="I15285" t="s">
        <v>378</v>
      </c>
      <c r="J15285" s="1">
        <v>30605</v>
      </c>
      <c r="K15285" t="s">
        <v>59927</v>
      </c>
      <c r="M15285" t="s">
        <v>59926</v>
      </c>
      <c r="N15285" t="s">
        <v>50569</v>
      </c>
      <c r="O15285">
        <v>50000</v>
      </c>
      <c r="P15285">
        <v>0</v>
      </c>
      <c r="Q15285">
        <v>0</v>
      </c>
      <c r="R15285" t="s">
        <v>374</v>
      </c>
      <c r="S15285" t="s">
        <v>131</v>
      </c>
      <c r="T15285">
        <v>1</v>
      </c>
      <c r="U15285">
        <v>0</v>
      </c>
      <c r="V15285" t="s">
        <v>50570</v>
      </c>
      <c r="X15285" t="s">
        <v>46497</v>
      </c>
      <c r="Y15285" s="1">
        <v>40940</v>
      </c>
      <c r="Z15285" t="s">
        <v>34</v>
      </c>
    </row>
    <row r="15286" spans="2:26" x14ac:dyDescent="0.3">
      <c r="B15286">
        <v>26284</v>
      </c>
      <c r="C15286">
        <v>616</v>
      </c>
      <c r="D15286" t="s">
        <v>50571</v>
      </c>
      <c r="F15286" t="s">
        <v>104184</v>
      </c>
      <c r="G15286" t="s">
        <v>3691</v>
      </c>
      <c r="I15286" t="s">
        <v>1634</v>
      </c>
      <c r="J15286" s="1">
        <v>28359</v>
      </c>
      <c r="K15286" t="s">
        <v>59927</v>
      </c>
      <c r="M15286" t="s">
        <v>59926</v>
      </c>
      <c r="N15286" t="s">
        <v>50572</v>
      </c>
      <c r="O15286">
        <v>50000</v>
      </c>
      <c r="P15286">
        <v>0</v>
      </c>
      <c r="Q15286">
        <v>0</v>
      </c>
      <c r="R15286" t="s">
        <v>374</v>
      </c>
      <c r="S15286" t="s">
        <v>131</v>
      </c>
      <c r="T15286">
        <v>0</v>
      </c>
      <c r="U15286">
        <v>0</v>
      </c>
      <c r="V15286" t="s">
        <v>50573</v>
      </c>
      <c r="X15286" t="s">
        <v>50574</v>
      </c>
      <c r="Y15286" s="1">
        <v>41552</v>
      </c>
      <c r="Z15286" t="s">
        <v>43</v>
      </c>
    </row>
    <row r="15287" spans="2:26" x14ac:dyDescent="0.3">
      <c r="B15287">
        <v>26285</v>
      </c>
      <c r="C15287">
        <v>618</v>
      </c>
      <c r="D15287" t="s">
        <v>50575</v>
      </c>
      <c r="F15287" t="s">
        <v>104185</v>
      </c>
      <c r="G15287" t="s">
        <v>4380</v>
      </c>
      <c r="I15287" t="s">
        <v>2022</v>
      </c>
      <c r="J15287" s="1">
        <v>28534</v>
      </c>
      <c r="K15287" t="s">
        <v>59927</v>
      </c>
      <c r="M15287" t="s">
        <v>59928</v>
      </c>
      <c r="N15287" t="s">
        <v>50576</v>
      </c>
      <c r="O15287">
        <v>50000</v>
      </c>
      <c r="P15287">
        <v>0</v>
      </c>
      <c r="Q15287">
        <v>0</v>
      </c>
      <c r="R15287" t="s">
        <v>374</v>
      </c>
      <c r="S15287" t="s">
        <v>131</v>
      </c>
      <c r="T15287">
        <v>1</v>
      </c>
      <c r="U15287">
        <v>0</v>
      </c>
      <c r="V15287" t="s">
        <v>50577</v>
      </c>
      <c r="X15287" t="s">
        <v>50578</v>
      </c>
      <c r="Y15287" s="1">
        <v>40952</v>
      </c>
      <c r="Z15287" t="s">
        <v>34</v>
      </c>
    </row>
    <row r="15288" spans="2:26" x14ac:dyDescent="0.3">
      <c r="B15288">
        <v>26286</v>
      </c>
      <c r="C15288">
        <v>369</v>
      </c>
      <c r="D15288" t="s">
        <v>50579</v>
      </c>
      <c r="F15288" t="s">
        <v>104186</v>
      </c>
      <c r="G15288" t="s">
        <v>702</v>
      </c>
      <c r="H15288" t="s">
        <v>271</v>
      </c>
      <c r="I15288" t="s">
        <v>524</v>
      </c>
      <c r="J15288" s="1">
        <v>28647</v>
      </c>
      <c r="K15288" t="s">
        <v>59927</v>
      </c>
      <c r="M15288" t="s">
        <v>59926</v>
      </c>
      <c r="N15288" t="s">
        <v>50580</v>
      </c>
      <c r="O15288">
        <v>50000</v>
      </c>
      <c r="P15288">
        <v>0</v>
      </c>
      <c r="Q15288">
        <v>0</v>
      </c>
      <c r="R15288" t="s">
        <v>374</v>
      </c>
      <c r="S15288" t="s">
        <v>131</v>
      </c>
      <c r="T15288">
        <v>1</v>
      </c>
      <c r="U15288">
        <v>0</v>
      </c>
      <c r="V15288" t="s">
        <v>17614</v>
      </c>
      <c r="X15288" t="s">
        <v>50581</v>
      </c>
      <c r="Y15288" s="1">
        <v>40951</v>
      </c>
      <c r="Z15288" t="s">
        <v>34</v>
      </c>
    </row>
    <row r="15289" spans="2:26" x14ac:dyDescent="0.3">
      <c r="B15289">
        <v>26287</v>
      </c>
      <c r="C15289">
        <v>543</v>
      </c>
      <c r="D15289" t="s">
        <v>50582</v>
      </c>
      <c r="F15289" t="s">
        <v>104187</v>
      </c>
      <c r="G15289" t="s">
        <v>1682</v>
      </c>
      <c r="I15289" t="s">
        <v>508</v>
      </c>
      <c r="J15289" s="1">
        <v>28488</v>
      </c>
      <c r="K15289" t="s">
        <v>59927</v>
      </c>
      <c r="M15289" t="s">
        <v>59926</v>
      </c>
      <c r="N15289" t="s">
        <v>50583</v>
      </c>
      <c r="O15289">
        <v>50000</v>
      </c>
      <c r="P15289">
        <v>0</v>
      </c>
      <c r="Q15289">
        <v>0</v>
      </c>
      <c r="R15289" t="s">
        <v>374</v>
      </c>
      <c r="S15289" t="s">
        <v>131</v>
      </c>
      <c r="T15289">
        <v>0</v>
      </c>
      <c r="U15289">
        <v>0</v>
      </c>
      <c r="V15289" t="s">
        <v>22172</v>
      </c>
      <c r="X15289" t="s">
        <v>50584</v>
      </c>
      <c r="Y15289" s="1">
        <v>41410</v>
      </c>
      <c r="Z15289" t="s">
        <v>43</v>
      </c>
    </row>
    <row r="15290" spans="2:26" x14ac:dyDescent="0.3">
      <c r="B15290">
        <v>26288</v>
      </c>
      <c r="C15290">
        <v>301</v>
      </c>
      <c r="D15290" t="s">
        <v>50585</v>
      </c>
      <c r="F15290" t="s">
        <v>104188</v>
      </c>
      <c r="G15290" t="s">
        <v>1214</v>
      </c>
      <c r="H15290" t="s">
        <v>709</v>
      </c>
      <c r="I15290" t="s">
        <v>185</v>
      </c>
      <c r="J15290" s="1">
        <v>28801</v>
      </c>
      <c r="K15290" t="s">
        <v>59925</v>
      </c>
      <c r="M15290" t="s">
        <v>59928</v>
      </c>
      <c r="N15290" t="s">
        <v>50586</v>
      </c>
      <c r="O15290">
        <v>40000</v>
      </c>
      <c r="P15290">
        <v>1</v>
      </c>
      <c r="Q15290">
        <v>0</v>
      </c>
      <c r="R15290" t="s">
        <v>374</v>
      </c>
      <c r="S15290" t="s">
        <v>131</v>
      </c>
      <c r="T15290">
        <v>1</v>
      </c>
      <c r="U15290">
        <v>0</v>
      </c>
      <c r="V15290" t="s">
        <v>50587</v>
      </c>
      <c r="X15290" t="s">
        <v>50588</v>
      </c>
      <c r="Y15290" s="1">
        <v>41652</v>
      </c>
      <c r="Z15290" t="s">
        <v>43</v>
      </c>
    </row>
    <row r="15291" spans="2:26" x14ac:dyDescent="0.3">
      <c r="B15291">
        <v>26289</v>
      </c>
      <c r="C15291">
        <v>302</v>
      </c>
      <c r="D15291" t="s">
        <v>50589</v>
      </c>
      <c r="F15291" t="s">
        <v>104189</v>
      </c>
      <c r="G15291" t="s">
        <v>2865</v>
      </c>
      <c r="I15291" t="s">
        <v>296</v>
      </c>
      <c r="J15291" s="1">
        <v>30725</v>
      </c>
      <c r="K15291" t="s">
        <v>59925</v>
      </c>
      <c r="M15291" t="s">
        <v>59926</v>
      </c>
      <c r="N15291" t="s">
        <v>50590</v>
      </c>
      <c r="O15291">
        <v>40000</v>
      </c>
      <c r="P15291">
        <v>1</v>
      </c>
      <c r="Q15291">
        <v>0</v>
      </c>
      <c r="R15291" t="s">
        <v>374</v>
      </c>
      <c r="S15291" t="s">
        <v>131</v>
      </c>
      <c r="T15291">
        <v>1</v>
      </c>
      <c r="U15291">
        <v>0</v>
      </c>
      <c r="V15291" t="s">
        <v>50591</v>
      </c>
      <c r="X15291" t="s">
        <v>50592</v>
      </c>
      <c r="Y15291" s="1">
        <v>41450</v>
      </c>
      <c r="Z15291" t="s">
        <v>43</v>
      </c>
    </row>
    <row r="15292" spans="2:26" x14ac:dyDescent="0.3">
      <c r="B15292">
        <v>26290</v>
      </c>
      <c r="C15292">
        <v>383</v>
      </c>
      <c r="D15292" t="s">
        <v>50593</v>
      </c>
      <c r="F15292" t="s">
        <v>104190</v>
      </c>
      <c r="G15292" t="s">
        <v>399</v>
      </c>
      <c r="H15292" t="s">
        <v>37</v>
      </c>
      <c r="I15292" t="s">
        <v>2895</v>
      </c>
      <c r="J15292" s="1">
        <v>28854</v>
      </c>
      <c r="K15292" t="s">
        <v>59927</v>
      </c>
      <c r="M15292" t="s">
        <v>59926</v>
      </c>
      <c r="N15292" t="s">
        <v>50594</v>
      </c>
      <c r="O15292">
        <v>60000</v>
      </c>
      <c r="P15292">
        <v>1</v>
      </c>
      <c r="Q15292">
        <v>0</v>
      </c>
      <c r="R15292" t="s">
        <v>374</v>
      </c>
      <c r="S15292" t="s">
        <v>131</v>
      </c>
      <c r="T15292">
        <v>1</v>
      </c>
      <c r="U15292">
        <v>0</v>
      </c>
      <c r="V15292" t="s">
        <v>38578</v>
      </c>
      <c r="X15292" t="s">
        <v>50595</v>
      </c>
      <c r="Y15292" s="1">
        <v>40945</v>
      </c>
      <c r="Z15292" t="s">
        <v>34</v>
      </c>
    </row>
    <row r="15293" spans="2:26" x14ac:dyDescent="0.3">
      <c r="B15293">
        <v>26291</v>
      </c>
      <c r="C15293">
        <v>337</v>
      </c>
      <c r="D15293" t="s">
        <v>50596</v>
      </c>
      <c r="F15293" t="s">
        <v>104191</v>
      </c>
      <c r="G15293" t="s">
        <v>481</v>
      </c>
      <c r="H15293" t="s">
        <v>204</v>
      </c>
      <c r="I15293" t="s">
        <v>109</v>
      </c>
      <c r="J15293" s="1">
        <v>28189</v>
      </c>
      <c r="K15293" t="s">
        <v>59927</v>
      </c>
      <c r="M15293" t="s">
        <v>59926</v>
      </c>
      <c r="N15293" t="s">
        <v>50597</v>
      </c>
      <c r="O15293">
        <v>70000</v>
      </c>
      <c r="P15293">
        <v>1</v>
      </c>
      <c r="Q15293">
        <v>0</v>
      </c>
      <c r="R15293" t="s">
        <v>374</v>
      </c>
      <c r="S15293" t="s">
        <v>131</v>
      </c>
      <c r="T15293">
        <v>1</v>
      </c>
      <c r="U15293">
        <v>0</v>
      </c>
      <c r="V15293" t="s">
        <v>50598</v>
      </c>
      <c r="X15293" t="s">
        <v>16607</v>
      </c>
      <c r="Y15293" s="1">
        <v>41344</v>
      </c>
      <c r="Z15293" t="s">
        <v>34</v>
      </c>
    </row>
    <row r="15294" spans="2:26" x14ac:dyDescent="0.3">
      <c r="B15294">
        <v>26292</v>
      </c>
      <c r="C15294">
        <v>609</v>
      </c>
      <c r="D15294" t="s">
        <v>50599</v>
      </c>
      <c r="E15294" t="s">
        <v>1897</v>
      </c>
      <c r="F15294" t="s">
        <v>104192</v>
      </c>
      <c r="G15294" t="s">
        <v>50600</v>
      </c>
      <c r="H15294" t="s">
        <v>50601</v>
      </c>
      <c r="I15294" t="s">
        <v>15349</v>
      </c>
      <c r="J15294" s="1">
        <v>28178</v>
      </c>
      <c r="K15294" t="s">
        <v>59925</v>
      </c>
      <c r="M15294" t="s">
        <v>59928</v>
      </c>
      <c r="N15294" t="s">
        <v>50602</v>
      </c>
      <c r="O15294">
        <v>70000</v>
      </c>
      <c r="P15294">
        <v>1</v>
      </c>
      <c r="Q15294">
        <v>1</v>
      </c>
      <c r="R15294" t="s">
        <v>374</v>
      </c>
      <c r="S15294" t="s">
        <v>131</v>
      </c>
      <c r="T15294">
        <v>1</v>
      </c>
      <c r="U15294">
        <v>0</v>
      </c>
      <c r="V15294" t="s">
        <v>50603</v>
      </c>
      <c r="X15294" t="s">
        <v>50604</v>
      </c>
      <c r="Y15294" s="1">
        <v>40962</v>
      </c>
      <c r="Z15294" t="s">
        <v>43</v>
      </c>
    </row>
    <row r="15295" spans="2:26" x14ac:dyDescent="0.3">
      <c r="B15295">
        <v>26293</v>
      </c>
      <c r="C15295">
        <v>611</v>
      </c>
      <c r="D15295" t="s">
        <v>50605</v>
      </c>
      <c r="F15295" t="s">
        <v>104193</v>
      </c>
      <c r="G15295" t="s">
        <v>457</v>
      </c>
      <c r="H15295" t="s">
        <v>72</v>
      </c>
      <c r="I15295" t="s">
        <v>92</v>
      </c>
      <c r="J15295" s="1">
        <v>28130</v>
      </c>
      <c r="K15295" t="s">
        <v>59925</v>
      </c>
      <c r="M15295" t="s">
        <v>59926</v>
      </c>
      <c r="N15295" t="s">
        <v>50606</v>
      </c>
      <c r="O15295">
        <v>70000</v>
      </c>
      <c r="P15295">
        <v>1</v>
      </c>
      <c r="Q15295">
        <v>1</v>
      </c>
      <c r="R15295" t="s">
        <v>374</v>
      </c>
      <c r="S15295" t="s">
        <v>131</v>
      </c>
      <c r="T15295">
        <v>1</v>
      </c>
      <c r="U15295">
        <v>0</v>
      </c>
      <c r="V15295" t="s">
        <v>50607</v>
      </c>
      <c r="X15295" t="s">
        <v>19224</v>
      </c>
      <c r="Y15295" s="1">
        <v>40937</v>
      </c>
      <c r="Z15295" t="s">
        <v>34</v>
      </c>
    </row>
    <row r="15296" spans="2:26" x14ac:dyDescent="0.3">
      <c r="B15296">
        <v>26294</v>
      </c>
      <c r="C15296">
        <v>51</v>
      </c>
      <c r="D15296" t="s">
        <v>50608</v>
      </c>
      <c r="F15296" t="s">
        <v>104194</v>
      </c>
      <c r="G15296" t="s">
        <v>2478</v>
      </c>
      <c r="H15296" t="s">
        <v>54</v>
      </c>
      <c r="I15296" t="s">
        <v>60</v>
      </c>
      <c r="J15296" s="1">
        <v>28428</v>
      </c>
      <c r="K15296" t="s">
        <v>59925</v>
      </c>
      <c r="M15296" t="s">
        <v>59926</v>
      </c>
      <c r="N15296" t="s">
        <v>50609</v>
      </c>
      <c r="O15296">
        <v>50000</v>
      </c>
      <c r="P15296">
        <v>1</v>
      </c>
      <c r="Q15296">
        <v>1</v>
      </c>
      <c r="R15296" t="s">
        <v>374</v>
      </c>
      <c r="S15296" t="s">
        <v>131</v>
      </c>
      <c r="T15296">
        <v>0</v>
      </c>
      <c r="U15296">
        <v>0</v>
      </c>
      <c r="V15296" t="s">
        <v>50610</v>
      </c>
      <c r="X15296" t="s">
        <v>50611</v>
      </c>
      <c r="Y15296" s="1">
        <v>41213</v>
      </c>
      <c r="Z15296" t="s">
        <v>43</v>
      </c>
    </row>
    <row r="15297" spans="2:26" x14ac:dyDescent="0.3">
      <c r="B15297">
        <v>26295</v>
      </c>
      <c r="C15297">
        <v>611</v>
      </c>
      <c r="D15297" t="s">
        <v>50612</v>
      </c>
      <c r="F15297" t="s">
        <v>104195</v>
      </c>
      <c r="G15297" t="s">
        <v>6298</v>
      </c>
      <c r="H15297" t="s">
        <v>899</v>
      </c>
      <c r="I15297" t="s">
        <v>655</v>
      </c>
      <c r="J15297" s="1">
        <v>28327</v>
      </c>
      <c r="K15297" t="s">
        <v>59925</v>
      </c>
      <c r="M15297" t="s">
        <v>59928</v>
      </c>
      <c r="N15297" t="s">
        <v>50613</v>
      </c>
      <c r="O15297">
        <v>50000</v>
      </c>
      <c r="P15297">
        <v>1</v>
      </c>
      <c r="Q15297">
        <v>1</v>
      </c>
      <c r="R15297" t="s">
        <v>30</v>
      </c>
      <c r="S15297" t="s">
        <v>131</v>
      </c>
      <c r="T15297">
        <v>1</v>
      </c>
      <c r="U15297">
        <v>0</v>
      </c>
      <c r="V15297" t="s">
        <v>31132</v>
      </c>
      <c r="X15297" t="s">
        <v>50614</v>
      </c>
      <c r="Y15297" s="1">
        <v>40955</v>
      </c>
      <c r="Z15297" t="s">
        <v>50</v>
      </c>
    </row>
    <row r="15298" spans="2:26" x14ac:dyDescent="0.3">
      <c r="B15298">
        <v>26296</v>
      </c>
      <c r="C15298">
        <v>618</v>
      </c>
      <c r="D15298" t="s">
        <v>50615</v>
      </c>
      <c r="F15298" t="s">
        <v>104196</v>
      </c>
      <c r="G15298" t="s">
        <v>422</v>
      </c>
      <c r="H15298" t="s">
        <v>28</v>
      </c>
      <c r="I15298" t="s">
        <v>296</v>
      </c>
      <c r="J15298" s="1">
        <v>28480</v>
      </c>
      <c r="K15298" t="s">
        <v>59925</v>
      </c>
      <c r="M15298" t="s">
        <v>59928</v>
      </c>
      <c r="N15298" t="s">
        <v>50616</v>
      </c>
      <c r="O15298">
        <v>50000</v>
      </c>
      <c r="P15298">
        <v>1</v>
      </c>
      <c r="Q15298">
        <v>1</v>
      </c>
      <c r="R15298" t="s">
        <v>30</v>
      </c>
      <c r="S15298" t="s">
        <v>131</v>
      </c>
      <c r="T15298">
        <v>1</v>
      </c>
      <c r="U15298">
        <v>0</v>
      </c>
      <c r="V15298" t="s">
        <v>37222</v>
      </c>
      <c r="X15298" t="s">
        <v>50617</v>
      </c>
      <c r="Y15298" s="1">
        <v>40944</v>
      </c>
      <c r="Z15298" t="s">
        <v>50</v>
      </c>
    </row>
    <row r="15299" spans="2:26" x14ac:dyDescent="0.3">
      <c r="B15299">
        <v>26297</v>
      </c>
      <c r="C15299">
        <v>543</v>
      </c>
      <c r="D15299" t="s">
        <v>50618</v>
      </c>
      <c r="F15299" t="s">
        <v>104197</v>
      </c>
      <c r="G15299" t="s">
        <v>2981</v>
      </c>
      <c r="I15299" t="s">
        <v>343</v>
      </c>
      <c r="J15299" s="1">
        <v>30673</v>
      </c>
      <c r="K15299" t="s">
        <v>59925</v>
      </c>
      <c r="M15299" t="s">
        <v>59926</v>
      </c>
      <c r="N15299" t="s">
        <v>50619</v>
      </c>
      <c r="O15299">
        <v>50000</v>
      </c>
      <c r="P15299">
        <v>1</v>
      </c>
      <c r="Q15299">
        <v>1</v>
      </c>
      <c r="R15299" t="s">
        <v>30</v>
      </c>
      <c r="S15299" t="s">
        <v>131</v>
      </c>
      <c r="T15299">
        <v>1</v>
      </c>
      <c r="U15299">
        <v>0</v>
      </c>
      <c r="V15299" t="s">
        <v>50620</v>
      </c>
      <c r="X15299" t="s">
        <v>50621</v>
      </c>
      <c r="Y15299" s="1">
        <v>40961</v>
      </c>
      <c r="Z15299" t="s">
        <v>50</v>
      </c>
    </row>
    <row r="15300" spans="2:26" x14ac:dyDescent="0.3">
      <c r="B15300">
        <v>26298</v>
      </c>
      <c r="C15300">
        <v>627</v>
      </c>
      <c r="D15300" t="s">
        <v>50622</v>
      </c>
      <c r="F15300" t="s">
        <v>104198</v>
      </c>
      <c r="G15300" t="s">
        <v>795</v>
      </c>
      <c r="H15300" t="s">
        <v>204</v>
      </c>
      <c r="I15300" t="s">
        <v>2357</v>
      </c>
      <c r="J15300" s="1">
        <v>30323</v>
      </c>
      <c r="K15300" t="s">
        <v>59925</v>
      </c>
      <c r="M15300" t="s">
        <v>59928</v>
      </c>
      <c r="N15300" t="s">
        <v>50623</v>
      </c>
      <c r="O15300">
        <v>50000</v>
      </c>
      <c r="P15300">
        <v>1</v>
      </c>
      <c r="Q15300">
        <v>1</v>
      </c>
      <c r="R15300" t="s">
        <v>30</v>
      </c>
      <c r="S15300" t="s">
        <v>131</v>
      </c>
      <c r="T15300">
        <v>1</v>
      </c>
      <c r="U15300">
        <v>0</v>
      </c>
      <c r="V15300" t="s">
        <v>6735</v>
      </c>
      <c r="X15300" t="s">
        <v>50624</v>
      </c>
      <c r="Y15300" s="1">
        <v>40950</v>
      </c>
      <c r="Z15300" t="s">
        <v>50</v>
      </c>
    </row>
    <row r="15301" spans="2:26" x14ac:dyDescent="0.3">
      <c r="B15301">
        <v>26299</v>
      </c>
      <c r="C15301">
        <v>642</v>
      </c>
      <c r="D15301" t="s">
        <v>50625</v>
      </c>
      <c r="F15301" t="s">
        <v>104199</v>
      </c>
      <c r="G15301" t="s">
        <v>50626</v>
      </c>
      <c r="H15301" t="s">
        <v>24386</v>
      </c>
      <c r="I15301" t="s">
        <v>50627</v>
      </c>
      <c r="J15301" s="1">
        <v>30521</v>
      </c>
      <c r="K15301" t="s">
        <v>59927</v>
      </c>
      <c r="M15301" t="s">
        <v>59926</v>
      </c>
      <c r="N15301" t="s">
        <v>50628</v>
      </c>
      <c r="O15301">
        <v>60000</v>
      </c>
      <c r="P15301">
        <v>1</v>
      </c>
      <c r="Q15301">
        <v>0</v>
      </c>
      <c r="R15301" t="s">
        <v>374</v>
      </c>
      <c r="S15301" t="s">
        <v>131</v>
      </c>
      <c r="T15301">
        <v>0</v>
      </c>
      <c r="U15301">
        <v>0</v>
      </c>
      <c r="V15301" t="s">
        <v>50629</v>
      </c>
      <c r="X15301" t="s">
        <v>50630</v>
      </c>
      <c r="Y15301" s="1">
        <v>40954</v>
      </c>
      <c r="Z15301" t="s">
        <v>43</v>
      </c>
    </row>
    <row r="15302" spans="2:26" x14ac:dyDescent="0.3">
      <c r="B15302">
        <v>26300</v>
      </c>
      <c r="C15302">
        <v>298</v>
      </c>
      <c r="D15302" t="s">
        <v>50631</v>
      </c>
      <c r="F15302" t="s">
        <v>104200</v>
      </c>
      <c r="G15302" t="s">
        <v>4241</v>
      </c>
      <c r="H15302" t="s">
        <v>148</v>
      </c>
      <c r="I15302" t="s">
        <v>1799</v>
      </c>
      <c r="J15302" s="1">
        <v>28411</v>
      </c>
      <c r="K15302" t="s">
        <v>59927</v>
      </c>
      <c r="M15302" t="s">
        <v>59928</v>
      </c>
      <c r="N15302" t="s">
        <v>50632</v>
      </c>
      <c r="O15302">
        <v>60000</v>
      </c>
      <c r="P15302">
        <v>1</v>
      </c>
      <c r="Q15302">
        <v>0</v>
      </c>
      <c r="R15302" t="s">
        <v>374</v>
      </c>
      <c r="S15302" t="s">
        <v>131</v>
      </c>
      <c r="T15302">
        <v>1</v>
      </c>
      <c r="U15302">
        <v>0</v>
      </c>
      <c r="V15302" t="s">
        <v>50633</v>
      </c>
      <c r="X15302" t="s">
        <v>50634</v>
      </c>
      <c r="Y15302" s="1">
        <v>40948</v>
      </c>
      <c r="Z15302" t="s">
        <v>50</v>
      </c>
    </row>
    <row r="15303" spans="2:26" x14ac:dyDescent="0.3">
      <c r="B15303">
        <v>26301</v>
      </c>
      <c r="C15303">
        <v>334</v>
      </c>
      <c r="D15303" t="s">
        <v>50635</v>
      </c>
      <c r="F15303" t="s">
        <v>104201</v>
      </c>
      <c r="G15303" t="s">
        <v>2843</v>
      </c>
      <c r="I15303" t="s">
        <v>3069</v>
      </c>
      <c r="J15303" s="1">
        <v>28320</v>
      </c>
      <c r="K15303" t="s">
        <v>59927</v>
      </c>
      <c r="M15303" t="s">
        <v>59926</v>
      </c>
      <c r="N15303" t="s">
        <v>50636</v>
      </c>
      <c r="O15303">
        <v>70000</v>
      </c>
      <c r="P15303">
        <v>1</v>
      </c>
      <c r="Q15303">
        <v>0</v>
      </c>
      <c r="R15303" t="s">
        <v>374</v>
      </c>
      <c r="S15303" t="s">
        <v>31</v>
      </c>
      <c r="T15303">
        <v>0</v>
      </c>
      <c r="U15303">
        <v>0</v>
      </c>
      <c r="V15303" t="s">
        <v>40157</v>
      </c>
      <c r="X15303" t="s">
        <v>50637</v>
      </c>
      <c r="Y15303" s="1">
        <v>40953</v>
      </c>
      <c r="Z15303" t="s">
        <v>43</v>
      </c>
    </row>
    <row r="15304" spans="2:26" x14ac:dyDescent="0.3">
      <c r="B15304">
        <v>26302</v>
      </c>
      <c r="C15304">
        <v>314</v>
      </c>
      <c r="D15304" t="s">
        <v>50638</v>
      </c>
      <c r="F15304" t="s">
        <v>104202</v>
      </c>
      <c r="G15304" t="s">
        <v>703</v>
      </c>
      <c r="H15304" t="s">
        <v>37</v>
      </c>
      <c r="I15304" t="s">
        <v>1465</v>
      </c>
      <c r="J15304" s="1">
        <v>27768</v>
      </c>
      <c r="K15304" t="s">
        <v>59925</v>
      </c>
      <c r="M15304" t="s">
        <v>59926</v>
      </c>
      <c r="N15304" t="s">
        <v>50639</v>
      </c>
      <c r="O15304">
        <v>40000</v>
      </c>
      <c r="P15304">
        <v>1</v>
      </c>
      <c r="Q15304">
        <v>1</v>
      </c>
      <c r="R15304" t="s">
        <v>30</v>
      </c>
      <c r="S15304" t="s">
        <v>131</v>
      </c>
      <c r="T15304">
        <v>1</v>
      </c>
      <c r="U15304">
        <v>1</v>
      </c>
      <c r="V15304" t="s">
        <v>36526</v>
      </c>
      <c r="X15304" t="s">
        <v>35688</v>
      </c>
      <c r="Y15304" s="1">
        <v>40938</v>
      </c>
      <c r="Z15304" t="s">
        <v>43</v>
      </c>
    </row>
    <row r="15305" spans="2:26" x14ac:dyDescent="0.3">
      <c r="B15305">
        <v>26303</v>
      </c>
      <c r="C15305">
        <v>298</v>
      </c>
      <c r="D15305" t="s">
        <v>50640</v>
      </c>
      <c r="F15305" t="s">
        <v>104203</v>
      </c>
      <c r="G15305" t="s">
        <v>7523</v>
      </c>
      <c r="H15305" t="s">
        <v>28</v>
      </c>
      <c r="I15305" t="s">
        <v>1961</v>
      </c>
      <c r="J15305" s="1">
        <v>29718</v>
      </c>
      <c r="K15305" t="s">
        <v>59925</v>
      </c>
      <c r="M15305" t="s">
        <v>59926</v>
      </c>
      <c r="N15305" t="s">
        <v>50641</v>
      </c>
      <c r="O15305">
        <v>40000</v>
      </c>
      <c r="P15305">
        <v>1</v>
      </c>
      <c r="Q15305">
        <v>1</v>
      </c>
      <c r="R15305" t="s">
        <v>30</v>
      </c>
      <c r="S15305" t="s">
        <v>131</v>
      </c>
      <c r="T15305">
        <v>1</v>
      </c>
      <c r="U15305">
        <v>1</v>
      </c>
      <c r="V15305" t="s">
        <v>50642</v>
      </c>
      <c r="X15305" t="s">
        <v>50643</v>
      </c>
      <c r="Y15305" s="1">
        <v>40963</v>
      </c>
      <c r="Z15305" t="s">
        <v>50</v>
      </c>
    </row>
    <row r="15306" spans="2:26" x14ac:dyDescent="0.3">
      <c r="B15306">
        <v>26304</v>
      </c>
      <c r="C15306">
        <v>609</v>
      </c>
      <c r="D15306" t="s">
        <v>50644</v>
      </c>
      <c r="F15306" t="s">
        <v>104204</v>
      </c>
      <c r="G15306" t="s">
        <v>1276</v>
      </c>
      <c r="I15306" t="s">
        <v>1543</v>
      </c>
      <c r="J15306" s="1">
        <v>27758</v>
      </c>
      <c r="K15306" t="s">
        <v>59925</v>
      </c>
      <c r="M15306" t="s">
        <v>59928</v>
      </c>
      <c r="N15306" t="s">
        <v>50645</v>
      </c>
      <c r="O15306">
        <v>60000</v>
      </c>
      <c r="P15306">
        <v>1</v>
      </c>
      <c r="Q15306">
        <v>0</v>
      </c>
      <c r="R15306" t="s">
        <v>374</v>
      </c>
      <c r="S15306" t="s">
        <v>31</v>
      </c>
      <c r="T15306">
        <v>1</v>
      </c>
      <c r="U15306">
        <v>0</v>
      </c>
      <c r="V15306" t="s">
        <v>23367</v>
      </c>
      <c r="X15306" t="s">
        <v>50646</v>
      </c>
      <c r="Y15306" s="1">
        <v>40967</v>
      </c>
      <c r="Z15306" t="s">
        <v>50</v>
      </c>
    </row>
    <row r="15307" spans="2:26" x14ac:dyDescent="0.3">
      <c r="B15307">
        <v>26305</v>
      </c>
      <c r="C15307">
        <v>543</v>
      </c>
      <c r="D15307" t="s">
        <v>50647</v>
      </c>
      <c r="F15307" t="s">
        <v>104205</v>
      </c>
      <c r="G15307" t="s">
        <v>619</v>
      </c>
      <c r="H15307" t="s">
        <v>349</v>
      </c>
      <c r="I15307" t="s">
        <v>2296</v>
      </c>
      <c r="J15307" s="1">
        <v>29563</v>
      </c>
      <c r="K15307" t="s">
        <v>59927</v>
      </c>
      <c r="M15307" t="s">
        <v>59928</v>
      </c>
      <c r="N15307" t="s">
        <v>50648</v>
      </c>
      <c r="O15307">
        <v>60000</v>
      </c>
      <c r="P15307">
        <v>2</v>
      </c>
      <c r="Q15307">
        <v>2</v>
      </c>
      <c r="R15307" t="s">
        <v>30</v>
      </c>
      <c r="S15307" t="s">
        <v>131</v>
      </c>
      <c r="T15307">
        <v>0</v>
      </c>
      <c r="U15307">
        <v>0</v>
      </c>
      <c r="V15307" t="s">
        <v>50649</v>
      </c>
      <c r="X15307" t="s">
        <v>50650</v>
      </c>
      <c r="Y15307" s="1">
        <v>40958</v>
      </c>
      <c r="Z15307" t="s">
        <v>43</v>
      </c>
    </row>
    <row r="15308" spans="2:26" x14ac:dyDescent="0.3">
      <c r="B15308">
        <v>26306</v>
      </c>
      <c r="C15308">
        <v>322</v>
      </c>
      <c r="D15308" t="s">
        <v>50651</v>
      </c>
      <c r="F15308" t="s">
        <v>104206</v>
      </c>
      <c r="G15308" t="s">
        <v>1449</v>
      </c>
      <c r="H15308" t="s">
        <v>271</v>
      </c>
      <c r="I15308" t="s">
        <v>19779</v>
      </c>
      <c r="J15308" s="1">
        <v>29333</v>
      </c>
      <c r="K15308" t="s">
        <v>59927</v>
      </c>
      <c r="M15308" t="s">
        <v>59926</v>
      </c>
      <c r="N15308" t="s">
        <v>50652</v>
      </c>
      <c r="O15308">
        <v>60000</v>
      </c>
      <c r="P15308">
        <v>2</v>
      </c>
      <c r="Q15308">
        <v>2</v>
      </c>
      <c r="R15308" t="s">
        <v>30</v>
      </c>
      <c r="S15308" t="s">
        <v>131</v>
      </c>
      <c r="T15308">
        <v>0</v>
      </c>
      <c r="U15308">
        <v>0</v>
      </c>
      <c r="V15308" t="s">
        <v>50653</v>
      </c>
      <c r="X15308" t="s">
        <v>50654</v>
      </c>
      <c r="Y15308" s="1">
        <v>40988</v>
      </c>
      <c r="Z15308" t="s">
        <v>43</v>
      </c>
    </row>
    <row r="15309" spans="2:26" x14ac:dyDescent="0.3">
      <c r="B15309">
        <v>26307</v>
      </c>
      <c r="C15309">
        <v>310</v>
      </c>
      <c r="D15309" t="s">
        <v>50655</v>
      </c>
      <c r="F15309" t="s">
        <v>104207</v>
      </c>
      <c r="G15309" t="s">
        <v>937</v>
      </c>
      <c r="I15309" t="s">
        <v>1176</v>
      </c>
      <c r="J15309" s="1">
        <v>27447</v>
      </c>
      <c r="K15309" t="s">
        <v>59925</v>
      </c>
      <c r="M15309" t="s">
        <v>59926</v>
      </c>
      <c r="N15309" t="s">
        <v>50656</v>
      </c>
      <c r="O15309">
        <v>60000</v>
      </c>
      <c r="P15309">
        <v>2</v>
      </c>
      <c r="Q15309">
        <v>2</v>
      </c>
      <c r="R15309" t="s">
        <v>30</v>
      </c>
      <c r="S15309" t="s">
        <v>131</v>
      </c>
      <c r="T15309">
        <v>1</v>
      </c>
      <c r="U15309">
        <v>0</v>
      </c>
      <c r="V15309" t="s">
        <v>50657</v>
      </c>
      <c r="X15309" t="s">
        <v>50658</v>
      </c>
      <c r="Y15309" s="1">
        <v>40976</v>
      </c>
      <c r="Z15309" t="s">
        <v>50</v>
      </c>
    </row>
    <row r="15310" spans="2:26" x14ac:dyDescent="0.3">
      <c r="B15310">
        <v>26308</v>
      </c>
      <c r="C15310">
        <v>644</v>
      </c>
      <c r="D15310" t="s">
        <v>50659</v>
      </c>
      <c r="F15310" t="s">
        <v>104208</v>
      </c>
      <c r="G15310" t="s">
        <v>632</v>
      </c>
      <c r="I15310" t="s">
        <v>1390</v>
      </c>
      <c r="J15310" s="1">
        <v>29477</v>
      </c>
      <c r="K15310" t="s">
        <v>59927</v>
      </c>
      <c r="M15310" t="s">
        <v>59928</v>
      </c>
      <c r="N15310" t="s">
        <v>50660</v>
      </c>
      <c r="O15310">
        <v>60000</v>
      </c>
      <c r="P15310">
        <v>2</v>
      </c>
      <c r="Q15310">
        <v>2</v>
      </c>
      <c r="R15310" t="s">
        <v>30</v>
      </c>
      <c r="S15310" t="s">
        <v>131</v>
      </c>
      <c r="T15310">
        <v>0</v>
      </c>
      <c r="U15310">
        <v>0</v>
      </c>
      <c r="V15310" t="s">
        <v>50661</v>
      </c>
      <c r="X15310" t="s">
        <v>50662</v>
      </c>
      <c r="Y15310" s="1">
        <v>40977</v>
      </c>
      <c r="Z15310" t="s">
        <v>43</v>
      </c>
    </row>
    <row r="15311" spans="2:26" x14ac:dyDescent="0.3">
      <c r="B15311">
        <v>26309</v>
      </c>
      <c r="C15311">
        <v>315</v>
      </c>
      <c r="D15311" t="s">
        <v>50663</v>
      </c>
      <c r="F15311" t="s">
        <v>104209</v>
      </c>
      <c r="G15311" t="s">
        <v>1696</v>
      </c>
      <c r="I15311" t="s">
        <v>322</v>
      </c>
      <c r="J15311" s="1">
        <v>29421</v>
      </c>
      <c r="K15311" t="s">
        <v>59927</v>
      </c>
      <c r="M15311" t="s">
        <v>59926</v>
      </c>
      <c r="N15311" t="s">
        <v>50664</v>
      </c>
      <c r="O15311">
        <v>60000</v>
      </c>
      <c r="P15311">
        <v>2</v>
      </c>
      <c r="Q15311">
        <v>2</v>
      </c>
      <c r="R15311" t="s">
        <v>30</v>
      </c>
      <c r="S15311" t="s">
        <v>131</v>
      </c>
      <c r="T15311">
        <v>0</v>
      </c>
      <c r="U15311">
        <v>0</v>
      </c>
      <c r="V15311" t="s">
        <v>50665</v>
      </c>
      <c r="X15311" t="s">
        <v>50666</v>
      </c>
      <c r="Y15311" s="1">
        <v>40977</v>
      </c>
      <c r="Z15311" t="s">
        <v>43</v>
      </c>
    </row>
    <row r="15312" spans="2:26" x14ac:dyDescent="0.3">
      <c r="B15312">
        <v>26310</v>
      </c>
      <c r="C15312">
        <v>54</v>
      </c>
      <c r="D15312" t="s">
        <v>50667</v>
      </c>
      <c r="F15312" t="s">
        <v>104210</v>
      </c>
      <c r="G15312" t="s">
        <v>3068</v>
      </c>
      <c r="H15312" t="s">
        <v>271</v>
      </c>
      <c r="I15312" t="s">
        <v>259</v>
      </c>
      <c r="J15312" s="1">
        <v>27475</v>
      </c>
      <c r="K15312" t="s">
        <v>59927</v>
      </c>
      <c r="M15312" t="s">
        <v>59928</v>
      </c>
      <c r="N15312" t="s">
        <v>50668</v>
      </c>
      <c r="O15312">
        <v>60000</v>
      </c>
      <c r="P15312">
        <v>1</v>
      </c>
      <c r="Q15312">
        <v>0</v>
      </c>
      <c r="R15312" t="s">
        <v>374</v>
      </c>
      <c r="S15312" t="s">
        <v>31</v>
      </c>
      <c r="T15312">
        <v>0</v>
      </c>
      <c r="U15312">
        <v>0</v>
      </c>
      <c r="V15312" t="s">
        <v>2923</v>
      </c>
      <c r="X15312" t="s">
        <v>50669</v>
      </c>
      <c r="Y15312" s="1">
        <v>41211</v>
      </c>
      <c r="Z15312" t="s">
        <v>43</v>
      </c>
    </row>
    <row r="15313" spans="2:26" x14ac:dyDescent="0.3">
      <c r="B15313">
        <v>26311</v>
      </c>
      <c r="C15313">
        <v>609</v>
      </c>
      <c r="D15313" t="s">
        <v>50670</v>
      </c>
      <c r="F15313" t="s">
        <v>104211</v>
      </c>
      <c r="G15313" t="s">
        <v>1983</v>
      </c>
      <c r="H15313" t="s">
        <v>39</v>
      </c>
      <c r="I15313" t="s">
        <v>954</v>
      </c>
      <c r="J15313" s="1">
        <v>28173</v>
      </c>
      <c r="K15313" t="s">
        <v>59927</v>
      </c>
      <c r="M15313" t="s">
        <v>59928</v>
      </c>
      <c r="N15313" t="s">
        <v>50671</v>
      </c>
      <c r="O15313">
        <v>60000</v>
      </c>
      <c r="P15313">
        <v>1</v>
      </c>
      <c r="Q15313">
        <v>0</v>
      </c>
      <c r="R15313" t="s">
        <v>374</v>
      </c>
      <c r="S15313" t="s">
        <v>31</v>
      </c>
      <c r="T15313">
        <v>1</v>
      </c>
      <c r="U15313">
        <v>0</v>
      </c>
      <c r="V15313" t="s">
        <v>14293</v>
      </c>
      <c r="X15313" t="s">
        <v>15846</v>
      </c>
      <c r="Y15313" s="1">
        <v>40993</v>
      </c>
      <c r="Z15313" t="s">
        <v>50</v>
      </c>
    </row>
    <row r="15314" spans="2:26" x14ac:dyDescent="0.3">
      <c r="B15314">
        <v>26312</v>
      </c>
      <c r="C15314">
        <v>632</v>
      </c>
      <c r="D15314" t="s">
        <v>50672</v>
      </c>
      <c r="F15314" t="s">
        <v>104212</v>
      </c>
      <c r="G15314" t="s">
        <v>59</v>
      </c>
      <c r="H15314" t="s">
        <v>148</v>
      </c>
      <c r="I15314" t="s">
        <v>916</v>
      </c>
      <c r="J15314" s="1">
        <v>28122</v>
      </c>
      <c r="K15314" t="s">
        <v>59925</v>
      </c>
      <c r="M15314" t="s">
        <v>59928</v>
      </c>
      <c r="N15314" t="s">
        <v>50673</v>
      </c>
      <c r="O15314">
        <v>60000</v>
      </c>
      <c r="P15314">
        <v>1</v>
      </c>
      <c r="Q15314">
        <v>0</v>
      </c>
      <c r="R15314" t="s">
        <v>374</v>
      </c>
      <c r="S15314" t="s">
        <v>31</v>
      </c>
      <c r="T15314">
        <v>1</v>
      </c>
      <c r="U15314">
        <v>0</v>
      </c>
      <c r="V15314" t="s">
        <v>50674</v>
      </c>
      <c r="X15314" t="s">
        <v>50675</v>
      </c>
      <c r="Y15314" s="1">
        <v>40987</v>
      </c>
      <c r="Z15314" t="s">
        <v>50</v>
      </c>
    </row>
    <row r="15315" spans="2:26" x14ac:dyDescent="0.3">
      <c r="B15315">
        <v>26313</v>
      </c>
      <c r="C15315">
        <v>335</v>
      </c>
      <c r="D15315" t="s">
        <v>50676</v>
      </c>
      <c r="F15315" t="s">
        <v>104213</v>
      </c>
      <c r="G15315" t="s">
        <v>562</v>
      </c>
      <c r="I15315" t="s">
        <v>296</v>
      </c>
      <c r="J15315" s="1">
        <v>30253</v>
      </c>
      <c r="K15315" t="s">
        <v>59925</v>
      </c>
      <c r="M15315" t="s">
        <v>59926</v>
      </c>
      <c r="N15315" t="s">
        <v>50677</v>
      </c>
      <c r="O15315">
        <v>70000</v>
      </c>
      <c r="P15315">
        <v>3</v>
      </c>
      <c r="Q15315">
        <v>0</v>
      </c>
      <c r="R15315" t="s">
        <v>374</v>
      </c>
      <c r="S15315" t="s">
        <v>31</v>
      </c>
      <c r="T15315">
        <v>1</v>
      </c>
      <c r="U15315">
        <v>0</v>
      </c>
      <c r="V15315" t="s">
        <v>50678</v>
      </c>
      <c r="X15315" t="s">
        <v>50679</v>
      </c>
      <c r="Y15315" s="1">
        <v>40987</v>
      </c>
      <c r="Z15315" t="s">
        <v>50</v>
      </c>
    </row>
    <row r="15316" spans="2:26" x14ac:dyDescent="0.3">
      <c r="B15316">
        <v>26314</v>
      </c>
      <c r="C15316">
        <v>369</v>
      </c>
      <c r="D15316" t="s">
        <v>50680</v>
      </c>
      <c r="F15316" t="s">
        <v>104214</v>
      </c>
      <c r="G15316" t="s">
        <v>1281</v>
      </c>
      <c r="H15316" t="s">
        <v>28</v>
      </c>
      <c r="I15316" t="s">
        <v>278</v>
      </c>
      <c r="J15316" s="1">
        <v>8721</v>
      </c>
      <c r="K15316" t="s">
        <v>59927</v>
      </c>
      <c r="M15316" t="s">
        <v>59926</v>
      </c>
      <c r="N15316" t="s">
        <v>50681</v>
      </c>
      <c r="O15316">
        <v>30000</v>
      </c>
      <c r="P15316">
        <v>2</v>
      </c>
      <c r="Q15316">
        <v>0</v>
      </c>
      <c r="R15316" t="s">
        <v>143</v>
      </c>
      <c r="S15316" t="s">
        <v>131</v>
      </c>
      <c r="T15316">
        <v>1</v>
      </c>
      <c r="U15316">
        <v>2</v>
      </c>
      <c r="V15316" t="s">
        <v>50682</v>
      </c>
      <c r="X15316" t="s">
        <v>23380</v>
      </c>
      <c r="Y15316" s="1">
        <v>41409</v>
      </c>
      <c r="Z15316" t="s">
        <v>50</v>
      </c>
    </row>
    <row r="15317" spans="2:26" x14ac:dyDescent="0.3">
      <c r="B15317">
        <v>26315</v>
      </c>
      <c r="C15317">
        <v>361</v>
      </c>
      <c r="D15317" t="s">
        <v>50683</v>
      </c>
      <c r="F15317" t="s">
        <v>104215</v>
      </c>
      <c r="G15317" t="s">
        <v>796</v>
      </c>
      <c r="H15317" t="s">
        <v>1018</v>
      </c>
      <c r="I15317" t="s">
        <v>2357</v>
      </c>
      <c r="J15317" s="1">
        <v>29352</v>
      </c>
      <c r="K15317" t="s">
        <v>59927</v>
      </c>
      <c r="M15317" t="s">
        <v>59928</v>
      </c>
      <c r="N15317" t="s">
        <v>50684</v>
      </c>
      <c r="O15317">
        <v>60000</v>
      </c>
      <c r="P15317">
        <v>1</v>
      </c>
      <c r="Q15317">
        <v>0</v>
      </c>
      <c r="R15317" t="s">
        <v>374</v>
      </c>
      <c r="S15317" t="s">
        <v>31</v>
      </c>
      <c r="T15317">
        <v>0</v>
      </c>
      <c r="U15317">
        <v>0</v>
      </c>
      <c r="V15317" t="s">
        <v>50685</v>
      </c>
      <c r="X15317" t="s">
        <v>50686</v>
      </c>
      <c r="Y15317" s="1">
        <v>40985</v>
      </c>
      <c r="Z15317" t="s">
        <v>43</v>
      </c>
    </row>
    <row r="15318" spans="2:26" x14ac:dyDescent="0.3">
      <c r="B15318">
        <v>26316</v>
      </c>
      <c r="C15318">
        <v>59</v>
      </c>
      <c r="D15318" t="s">
        <v>50687</v>
      </c>
      <c r="F15318" t="s">
        <v>104216</v>
      </c>
      <c r="G15318" t="s">
        <v>1024</v>
      </c>
      <c r="I15318" t="s">
        <v>904</v>
      </c>
      <c r="J15318" s="1">
        <v>27490</v>
      </c>
      <c r="K15318" t="s">
        <v>59927</v>
      </c>
      <c r="M15318" t="s">
        <v>59928</v>
      </c>
      <c r="N15318" t="s">
        <v>50688</v>
      </c>
      <c r="O15318">
        <v>60000</v>
      </c>
      <c r="P15318">
        <v>1</v>
      </c>
      <c r="Q15318">
        <v>0</v>
      </c>
      <c r="R15318" t="s">
        <v>374</v>
      </c>
      <c r="S15318" t="s">
        <v>31</v>
      </c>
      <c r="T15318">
        <v>1</v>
      </c>
      <c r="U15318">
        <v>0</v>
      </c>
      <c r="V15318" t="s">
        <v>50689</v>
      </c>
      <c r="X15318" t="s">
        <v>50690</v>
      </c>
      <c r="Y15318" s="1">
        <v>40955</v>
      </c>
      <c r="Z15318" t="s">
        <v>50</v>
      </c>
    </row>
    <row r="15319" spans="2:26" x14ac:dyDescent="0.3">
      <c r="B15319">
        <v>26317</v>
      </c>
      <c r="C15319">
        <v>634</v>
      </c>
      <c r="D15319" t="s">
        <v>50691</v>
      </c>
      <c r="E15319" t="s">
        <v>3997</v>
      </c>
      <c r="F15319" t="s">
        <v>104217</v>
      </c>
      <c r="G15319" t="s">
        <v>283</v>
      </c>
      <c r="I15319" t="s">
        <v>752</v>
      </c>
      <c r="J15319" s="1">
        <v>27348</v>
      </c>
      <c r="K15319" t="s">
        <v>59925</v>
      </c>
      <c r="M15319" t="s">
        <v>59928</v>
      </c>
      <c r="N15319" t="s">
        <v>50692</v>
      </c>
      <c r="O15319">
        <v>60000</v>
      </c>
      <c r="P15319">
        <v>1</v>
      </c>
      <c r="Q15319">
        <v>0</v>
      </c>
      <c r="R15319" t="s">
        <v>374</v>
      </c>
      <c r="S15319" t="s">
        <v>31</v>
      </c>
      <c r="T15319">
        <v>1</v>
      </c>
      <c r="U15319">
        <v>0</v>
      </c>
      <c r="V15319" t="s">
        <v>50693</v>
      </c>
      <c r="X15319" t="s">
        <v>31807</v>
      </c>
      <c r="Y15319" s="1">
        <v>40995</v>
      </c>
      <c r="Z15319" t="s">
        <v>50</v>
      </c>
    </row>
    <row r="15320" spans="2:26" x14ac:dyDescent="0.3">
      <c r="B15320">
        <v>26318</v>
      </c>
      <c r="C15320">
        <v>62</v>
      </c>
      <c r="D15320" t="s">
        <v>50694</v>
      </c>
      <c r="F15320" t="s">
        <v>104218</v>
      </c>
      <c r="G15320" t="s">
        <v>429</v>
      </c>
      <c r="H15320" t="s">
        <v>470</v>
      </c>
      <c r="I15320" t="s">
        <v>3078</v>
      </c>
      <c r="J15320" s="1">
        <v>28965</v>
      </c>
      <c r="K15320" t="s">
        <v>59925</v>
      </c>
      <c r="M15320" t="s">
        <v>59926</v>
      </c>
      <c r="N15320" t="s">
        <v>50695</v>
      </c>
      <c r="O15320">
        <v>40000</v>
      </c>
      <c r="P15320">
        <v>4</v>
      </c>
      <c r="Q15320">
        <v>4</v>
      </c>
      <c r="R15320" t="s">
        <v>143</v>
      </c>
      <c r="S15320" t="s">
        <v>131</v>
      </c>
      <c r="T15320">
        <v>1</v>
      </c>
      <c r="U15320">
        <v>3</v>
      </c>
      <c r="V15320" t="s">
        <v>16385</v>
      </c>
      <c r="X15320" t="s">
        <v>50696</v>
      </c>
      <c r="Y15320" s="1">
        <v>41502</v>
      </c>
      <c r="Z15320" t="s">
        <v>88</v>
      </c>
    </row>
    <row r="15321" spans="2:26" x14ac:dyDescent="0.3">
      <c r="B15321">
        <v>26319</v>
      </c>
      <c r="C15321">
        <v>368</v>
      </c>
      <c r="D15321" t="s">
        <v>50697</v>
      </c>
      <c r="F15321" t="s">
        <v>104219</v>
      </c>
      <c r="G15321" t="s">
        <v>4169</v>
      </c>
      <c r="H15321" t="s">
        <v>28</v>
      </c>
      <c r="I15321" t="s">
        <v>943</v>
      </c>
      <c r="J15321" s="1">
        <v>27166</v>
      </c>
      <c r="K15321" t="s">
        <v>59927</v>
      </c>
      <c r="M15321" t="s">
        <v>59926</v>
      </c>
      <c r="N15321" t="s">
        <v>50698</v>
      </c>
      <c r="O15321">
        <v>70000</v>
      </c>
      <c r="P15321">
        <v>2</v>
      </c>
      <c r="Q15321">
        <v>2</v>
      </c>
      <c r="R15321" t="s">
        <v>30</v>
      </c>
      <c r="S15321" t="s">
        <v>131</v>
      </c>
      <c r="T15321">
        <v>0</v>
      </c>
      <c r="U15321">
        <v>0</v>
      </c>
      <c r="V15321" t="s">
        <v>50699</v>
      </c>
      <c r="X15321" t="s">
        <v>50700</v>
      </c>
      <c r="Y15321" s="1">
        <v>40994</v>
      </c>
      <c r="Z15321" t="s">
        <v>43</v>
      </c>
    </row>
    <row r="15322" spans="2:26" x14ac:dyDescent="0.3">
      <c r="B15322">
        <v>26320</v>
      </c>
      <c r="C15322">
        <v>338</v>
      </c>
      <c r="D15322" t="s">
        <v>50701</v>
      </c>
      <c r="F15322" t="s">
        <v>104220</v>
      </c>
      <c r="G15322" t="s">
        <v>789</v>
      </c>
      <c r="H15322" t="s">
        <v>28</v>
      </c>
      <c r="I15322" t="s">
        <v>378</v>
      </c>
      <c r="J15322" s="1">
        <v>26925</v>
      </c>
      <c r="K15322" t="s">
        <v>59925</v>
      </c>
      <c r="M15322" t="s">
        <v>59928</v>
      </c>
      <c r="N15322" t="s">
        <v>50702</v>
      </c>
      <c r="O15322">
        <v>70000</v>
      </c>
      <c r="P15322">
        <v>2</v>
      </c>
      <c r="Q15322">
        <v>2</v>
      </c>
      <c r="R15322" t="s">
        <v>30</v>
      </c>
      <c r="S15322" t="s">
        <v>131</v>
      </c>
      <c r="T15322">
        <v>1</v>
      </c>
      <c r="U15322">
        <v>1</v>
      </c>
      <c r="V15322" t="s">
        <v>18393</v>
      </c>
      <c r="X15322" t="s">
        <v>50703</v>
      </c>
      <c r="Y15322" s="1">
        <v>40968</v>
      </c>
      <c r="Z15322" t="s">
        <v>50</v>
      </c>
    </row>
    <row r="15323" spans="2:26" x14ac:dyDescent="0.3">
      <c r="B15323">
        <v>26321</v>
      </c>
      <c r="C15323">
        <v>43</v>
      </c>
      <c r="D15323" t="s">
        <v>50704</v>
      </c>
      <c r="F15323" t="s">
        <v>104221</v>
      </c>
      <c r="G15323" t="s">
        <v>3385</v>
      </c>
      <c r="I15323" t="s">
        <v>675</v>
      </c>
      <c r="J15323" s="1">
        <v>29175</v>
      </c>
      <c r="K15323" t="s">
        <v>59925</v>
      </c>
      <c r="M15323" t="s">
        <v>59926</v>
      </c>
      <c r="N15323" t="s">
        <v>50705</v>
      </c>
      <c r="O15323">
        <v>70000</v>
      </c>
      <c r="P15323">
        <v>2</v>
      </c>
      <c r="Q15323">
        <v>2</v>
      </c>
      <c r="R15323" t="s">
        <v>30</v>
      </c>
      <c r="S15323" t="s">
        <v>131</v>
      </c>
      <c r="T15323">
        <v>1</v>
      </c>
      <c r="U15323">
        <v>1</v>
      </c>
      <c r="V15323" t="s">
        <v>16362</v>
      </c>
      <c r="X15323" t="s">
        <v>26539</v>
      </c>
      <c r="Y15323" s="1">
        <v>41017</v>
      </c>
      <c r="Z15323" t="s">
        <v>50</v>
      </c>
    </row>
    <row r="15324" spans="2:26" x14ac:dyDescent="0.3">
      <c r="B15324">
        <v>26322</v>
      </c>
      <c r="C15324">
        <v>618</v>
      </c>
      <c r="D15324" t="s">
        <v>50706</v>
      </c>
      <c r="F15324" t="s">
        <v>104222</v>
      </c>
      <c r="G15324" t="s">
        <v>2519</v>
      </c>
      <c r="I15324" t="s">
        <v>174</v>
      </c>
      <c r="J15324" s="1">
        <v>28743</v>
      </c>
      <c r="K15324" t="s">
        <v>59927</v>
      </c>
      <c r="M15324" t="s">
        <v>59926</v>
      </c>
      <c r="N15324" t="s">
        <v>50707</v>
      </c>
      <c r="O15324">
        <v>40000</v>
      </c>
      <c r="P15324">
        <v>0</v>
      </c>
      <c r="Q15324">
        <v>0</v>
      </c>
      <c r="R15324" t="s">
        <v>30</v>
      </c>
      <c r="S15324" t="s">
        <v>31</v>
      </c>
      <c r="T15324">
        <v>0</v>
      </c>
      <c r="U15324">
        <v>1</v>
      </c>
      <c r="V15324" t="s">
        <v>32165</v>
      </c>
      <c r="X15324" t="s">
        <v>50708</v>
      </c>
      <c r="Y15324" s="1">
        <v>40990</v>
      </c>
      <c r="Z15324" t="s">
        <v>50</v>
      </c>
    </row>
    <row r="15325" spans="2:26" x14ac:dyDescent="0.3">
      <c r="B15325">
        <v>26323</v>
      </c>
      <c r="C15325">
        <v>536</v>
      </c>
      <c r="D15325" t="s">
        <v>50709</v>
      </c>
      <c r="F15325" t="s">
        <v>104223</v>
      </c>
      <c r="G15325" t="s">
        <v>2783</v>
      </c>
      <c r="H15325" t="s">
        <v>470</v>
      </c>
      <c r="I15325" t="s">
        <v>66</v>
      </c>
      <c r="J15325" s="1">
        <v>27886</v>
      </c>
      <c r="K15325" t="s">
        <v>59925</v>
      </c>
      <c r="M15325" t="s">
        <v>59926</v>
      </c>
      <c r="N15325" t="s">
        <v>50710</v>
      </c>
      <c r="O15325">
        <v>60000</v>
      </c>
      <c r="P15325">
        <v>2</v>
      </c>
      <c r="Q15325">
        <v>0</v>
      </c>
      <c r="R15325" t="s">
        <v>374</v>
      </c>
      <c r="S15325" t="s">
        <v>31</v>
      </c>
      <c r="T15325">
        <v>1</v>
      </c>
      <c r="U15325">
        <v>0</v>
      </c>
      <c r="V15325" t="s">
        <v>23433</v>
      </c>
      <c r="X15325" t="s">
        <v>50711</v>
      </c>
      <c r="Y15325" s="1">
        <v>41594</v>
      </c>
      <c r="Z15325" t="s">
        <v>50</v>
      </c>
    </row>
    <row r="15326" spans="2:26" x14ac:dyDescent="0.3">
      <c r="B15326">
        <v>26324</v>
      </c>
      <c r="C15326">
        <v>634</v>
      </c>
      <c r="D15326" t="s">
        <v>50712</v>
      </c>
      <c r="F15326" t="s">
        <v>104224</v>
      </c>
      <c r="G15326" t="s">
        <v>3748</v>
      </c>
      <c r="I15326" t="s">
        <v>931</v>
      </c>
      <c r="J15326" s="1">
        <v>27886</v>
      </c>
      <c r="K15326" t="s">
        <v>59927</v>
      </c>
      <c r="M15326" t="s">
        <v>59928</v>
      </c>
      <c r="N15326" t="s">
        <v>50713</v>
      </c>
      <c r="O15326">
        <v>70000</v>
      </c>
      <c r="P15326">
        <v>3</v>
      </c>
      <c r="Q15326">
        <v>0</v>
      </c>
      <c r="R15326" t="s">
        <v>374</v>
      </c>
      <c r="S15326" t="s">
        <v>31</v>
      </c>
      <c r="T15326">
        <v>0</v>
      </c>
      <c r="U15326">
        <v>0</v>
      </c>
      <c r="V15326" t="s">
        <v>31214</v>
      </c>
      <c r="X15326" t="s">
        <v>32567</v>
      </c>
      <c r="Y15326" s="1">
        <v>40976</v>
      </c>
      <c r="Z15326" t="s">
        <v>43</v>
      </c>
    </row>
    <row r="15327" spans="2:26" x14ac:dyDescent="0.3">
      <c r="B15327">
        <v>26325</v>
      </c>
      <c r="C15327">
        <v>641</v>
      </c>
      <c r="D15327" t="s">
        <v>50714</v>
      </c>
      <c r="F15327" t="s">
        <v>104225</v>
      </c>
      <c r="G15327" t="s">
        <v>3705</v>
      </c>
      <c r="H15327" t="s">
        <v>470</v>
      </c>
      <c r="I15327" t="s">
        <v>882</v>
      </c>
      <c r="J15327" s="1">
        <v>29878</v>
      </c>
      <c r="K15327" t="s">
        <v>59925</v>
      </c>
      <c r="M15327" t="s">
        <v>59926</v>
      </c>
      <c r="N15327" t="s">
        <v>50715</v>
      </c>
      <c r="O15327">
        <v>70000</v>
      </c>
      <c r="P15327">
        <v>3</v>
      </c>
      <c r="Q15327">
        <v>0</v>
      </c>
      <c r="R15327" t="s">
        <v>374</v>
      </c>
      <c r="S15327" t="s">
        <v>31</v>
      </c>
      <c r="T15327">
        <v>1</v>
      </c>
      <c r="U15327">
        <v>0</v>
      </c>
      <c r="V15327" t="s">
        <v>3608</v>
      </c>
      <c r="X15327" t="s">
        <v>50716</v>
      </c>
      <c r="Y15327" s="1">
        <v>40993</v>
      </c>
      <c r="Z15327" t="s">
        <v>50</v>
      </c>
    </row>
    <row r="15328" spans="2:26" x14ac:dyDescent="0.3">
      <c r="B15328">
        <v>26326</v>
      </c>
      <c r="C15328">
        <v>307</v>
      </c>
      <c r="D15328" t="s">
        <v>50717</v>
      </c>
      <c r="F15328" t="s">
        <v>104226</v>
      </c>
      <c r="G15328" t="s">
        <v>556</v>
      </c>
      <c r="I15328" t="s">
        <v>2426</v>
      </c>
      <c r="J15328" s="1">
        <v>29769</v>
      </c>
      <c r="K15328" t="s">
        <v>59925</v>
      </c>
      <c r="M15328" t="s">
        <v>59926</v>
      </c>
      <c r="N15328" t="s">
        <v>50718</v>
      </c>
      <c r="O15328">
        <v>70000</v>
      </c>
      <c r="P15328">
        <v>4</v>
      </c>
      <c r="Q15328">
        <v>0</v>
      </c>
      <c r="R15328" t="s">
        <v>374</v>
      </c>
      <c r="S15328" t="s">
        <v>31</v>
      </c>
      <c r="T15328">
        <v>1</v>
      </c>
      <c r="U15328">
        <v>0</v>
      </c>
      <c r="V15328" t="s">
        <v>50719</v>
      </c>
      <c r="X15328" t="s">
        <v>50720</v>
      </c>
      <c r="Y15328" s="1">
        <v>40980</v>
      </c>
      <c r="Z15328" t="s">
        <v>50</v>
      </c>
    </row>
    <row r="15329" spans="2:26" x14ac:dyDescent="0.3">
      <c r="B15329">
        <v>26327</v>
      </c>
      <c r="C15329">
        <v>315</v>
      </c>
      <c r="D15329" t="s">
        <v>50721</v>
      </c>
      <c r="F15329" t="s">
        <v>104227</v>
      </c>
      <c r="G15329" t="s">
        <v>4875</v>
      </c>
      <c r="I15329" t="s">
        <v>1875</v>
      </c>
      <c r="J15329" s="1">
        <v>27698</v>
      </c>
      <c r="K15329" t="s">
        <v>59925</v>
      </c>
      <c r="M15329" t="s">
        <v>59926</v>
      </c>
      <c r="N15329" t="s">
        <v>50722</v>
      </c>
      <c r="O15329">
        <v>70000</v>
      </c>
      <c r="P15329">
        <v>4</v>
      </c>
      <c r="Q15329">
        <v>0</v>
      </c>
      <c r="R15329" t="s">
        <v>374</v>
      </c>
      <c r="S15329" t="s">
        <v>31</v>
      </c>
      <c r="T15329">
        <v>1</v>
      </c>
      <c r="U15329">
        <v>0</v>
      </c>
      <c r="V15329" t="s">
        <v>50723</v>
      </c>
      <c r="X15329" t="s">
        <v>50724</v>
      </c>
      <c r="Y15329" s="1">
        <v>40988</v>
      </c>
      <c r="Z15329" t="s">
        <v>50</v>
      </c>
    </row>
    <row r="15330" spans="2:26" x14ac:dyDescent="0.3">
      <c r="B15330">
        <v>26328</v>
      </c>
      <c r="C15330">
        <v>355</v>
      </c>
      <c r="D15330" t="s">
        <v>50725</v>
      </c>
      <c r="F15330" t="s">
        <v>104228</v>
      </c>
      <c r="G15330" t="s">
        <v>831</v>
      </c>
      <c r="H15330" t="s">
        <v>37</v>
      </c>
      <c r="I15330" t="s">
        <v>482</v>
      </c>
      <c r="J15330" s="1">
        <v>27673</v>
      </c>
      <c r="K15330" t="s">
        <v>59927</v>
      </c>
      <c r="M15330" t="s">
        <v>59926</v>
      </c>
      <c r="N15330" t="s">
        <v>50726</v>
      </c>
      <c r="O15330">
        <v>80000</v>
      </c>
      <c r="P15330">
        <v>2</v>
      </c>
      <c r="Q15330">
        <v>0</v>
      </c>
      <c r="R15330" t="s">
        <v>374</v>
      </c>
      <c r="S15330" t="s">
        <v>31</v>
      </c>
      <c r="T15330">
        <v>0</v>
      </c>
      <c r="U15330">
        <v>0</v>
      </c>
      <c r="V15330" t="s">
        <v>50727</v>
      </c>
      <c r="X15330" t="s">
        <v>50728</v>
      </c>
      <c r="Y15330" s="1">
        <v>41014</v>
      </c>
      <c r="Z15330" t="s">
        <v>43</v>
      </c>
    </row>
    <row r="15331" spans="2:26" x14ac:dyDescent="0.3">
      <c r="B15331">
        <v>26329</v>
      </c>
      <c r="C15331">
        <v>322</v>
      </c>
      <c r="D15331" t="s">
        <v>50729</v>
      </c>
      <c r="F15331" t="s">
        <v>104229</v>
      </c>
      <c r="G15331" t="s">
        <v>2886</v>
      </c>
      <c r="I15331" t="s">
        <v>557</v>
      </c>
      <c r="J15331" s="1">
        <v>28627</v>
      </c>
      <c r="K15331" t="s">
        <v>59925</v>
      </c>
      <c r="M15331" t="s">
        <v>59928</v>
      </c>
      <c r="N15331" t="s">
        <v>50730</v>
      </c>
      <c r="O15331">
        <v>50000</v>
      </c>
      <c r="P15331">
        <v>2</v>
      </c>
      <c r="Q15331">
        <v>2</v>
      </c>
      <c r="R15331" t="s">
        <v>30</v>
      </c>
      <c r="S15331" t="s">
        <v>131</v>
      </c>
      <c r="T15331">
        <v>1</v>
      </c>
      <c r="U15331">
        <v>1</v>
      </c>
      <c r="V15331" t="s">
        <v>50731</v>
      </c>
      <c r="X15331" t="s">
        <v>50732</v>
      </c>
      <c r="Y15331" s="1">
        <v>41003</v>
      </c>
      <c r="Z15331" t="s">
        <v>50</v>
      </c>
    </row>
    <row r="15332" spans="2:26" x14ac:dyDescent="0.3">
      <c r="B15332">
        <v>26330</v>
      </c>
      <c r="C15332">
        <v>611</v>
      </c>
      <c r="D15332" t="s">
        <v>50733</v>
      </c>
      <c r="F15332" t="s">
        <v>104230</v>
      </c>
      <c r="G15332" t="s">
        <v>783</v>
      </c>
      <c r="H15332" t="s">
        <v>709</v>
      </c>
      <c r="I15332" t="s">
        <v>378</v>
      </c>
      <c r="J15332" s="1">
        <v>26602</v>
      </c>
      <c r="K15332" t="s">
        <v>59927</v>
      </c>
      <c r="M15332" t="s">
        <v>59926</v>
      </c>
      <c r="N15332" t="s">
        <v>50734</v>
      </c>
      <c r="O15332">
        <v>50000</v>
      </c>
      <c r="P15332">
        <v>2</v>
      </c>
      <c r="Q15332">
        <v>2</v>
      </c>
      <c r="R15332" t="s">
        <v>30</v>
      </c>
      <c r="S15332" t="s">
        <v>131</v>
      </c>
      <c r="T15332">
        <v>0</v>
      </c>
      <c r="U15332">
        <v>1</v>
      </c>
      <c r="V15332" t="s">
        <v>50735</v>
      </c>
      <c r="X15332" t="s">
        <v>50736</v>
      </c>
      <c r="Y15332" s="1">
        <v>41002</v>
      </c>
      <c r="Z15332" t="s">
        <v>43</v>
      </c>
    </row>
    <row r="15333" spans="2:26" x14ac:dyDescent="0.3">
      <c r="B15333">
        <v>26331</v>
      </c>
      <c r="C15333">
        <v>611</v>
      </c>
      <c r="D15333" t="s">
        <v>50737</v>
      </c>
      <c r="F15333" t="s">
        <v>104231</v>
      </c>
      <c r="G15333" t="s">
        <v>4279</v>
      </c>
      <c r="H15333" t="s">
        <v>899</v>
      </c>
      <c r="I15333" t="s">
        <v>322</v>
      </c>
      <c r="J15333" s="1">
        <v>26726</v>
      </c>
      <c r="K15333" t="s">
        <v>59925</v>
      </c>
      <c r="M15333" t="s">
        <v>59928</v>
      </c>
      <c r="N15333" t="s">
        <v>50738</v>
      </c>
      <c r="O15333">
        <v>50000</v>
      </c>
      <c r="P15333">
        <v>2</v>
      </c>
      <c r="Q15333">
        <v>2</v>
      </c>
      <c r="R15333" t="s">
        <v>30</v>
      </c>
      <c r="S15333" t="s">
        <v>131</v>
      </c>
      <c r="T15333">
        <v>1</v>
      </c>
      <c r="U15333">
        <v>1</v>
      </c>
      <c r="V15333" t="s">
        <v>50739</v>
      </c>
      <c r="X15333" t="s">
        <v>50740</v>
      </c>
      <c r="Y15333" s="1">
        <v>41015</v>
      </c>
      <c r="Z15333" t="s">
        <v>50</v>
      </c>
    </row>
    <row r="15334" spans="2:26" x14ac:dyDescent="0.3">
      <c r="B15334">
        <v>26332</v>
      </c>
      <c r="C15334">
        <v>543</v>
      </c>
      <c r="D15334" t="s">
        <v>50741</v>
      </c>
      <c r="F15334" t="s">
        <v>104232</v>
      </c>
      <c r="G15334" t="s">
        <v>3306</v>
      </c>
      <c r="H15334" t="s">
        <v>579</v>
      </c>
      <c r="I15334" t="s">
        <v>1912</v>
      </c>
      <c r="J15334" s="1">
        <v>28390</v>
      </c>
      <c r="K15334" t="s">
        <v>59925</v>
      </c>
      <c r="M15334" t="s">
        <v>59926</v>
      </c>
      <c r="N15334" t="s">
        <v>50742</v>
      </c>
      <c r="O15334">
        <v>80000</v>
      </c>
      <c r="P15334">
        <v>3</v>
      </c>
      <c r="Q15334">
        <v>3</v>
      </c>
      <c r="R15334" t="s">
        <v>30</v>
      </c>
      <c r="S15334" t="s">
        <v>131</v>
      </c>
      <c r="T15334">
        <v>0</v>
      </c>
      <c r="U15334">
        <v>0</v>
      </c>
      <c r="V15334" t="s">
        <v>50743</v>
      </c>
      <c r="X15334" t="s">
        <v>50744</v>
      </c>
      <c r="Y15334" s="1">
        <v>41502</v>
      </c>
      <c r="Z15334" t="s">
        <v>43</v>
      </c>
    </row>
    <row r="15335" spans="2:26" x14ac:dyDescent="0.3">
      <c r="B15335">
        <v>26333</v>
      </c>
      <c r="C15335">
        <v>547</v>
      </c>
      <c r="D15335" t="s">
        <v>50745</v>
      </c>
      <c r="F15335" t="s">
        <v>104233</v>
      </c>
      <c r="G15335" t="s">
        <v>2577</v>
      </c>
      <c r="I15335" t="s">
        <v>937</v>
      </c>
      <c r="J15335" s="1">
        <v>26235</v>
      </c>
      <c r="K15335" t="s">
        <v>59925</v>
      </c>
      <c r="M15335" t="s">
        <v>59928</v>
      </c>
      <c r="N15335" t="s">
        <v>50746</v>
      </c>
      <c r="O15335">
        <v>80000</v>
      </c>
      <c r="P15335">
        <v>3</v>
      </c>
      <c r="Q15335">
        <v>3</v>
      </c>
      <c r="R15335" t="s">
        <v>30</v>
      </c>
      <c r="S15335" t="s">
        <v>131</v>
      </c>
      <c r="T15335">
        <v>1</v>
      </c>
      <c r="U15335">
        <v>0</v>
      </c>
      <c r="V15335" t="s">
        <v>50747</v>
      </c>
      <c r="X15335" t="s">
        <v>50748</v>
      </c>
      <c r="Y15335" s="1">
        <v>41400</v>
      </c>
      <c r="Z15335" t="s">
        <v>50</v>
      </c>
    </row>
    <row r="15336" spans="2:26" x14ac:dyDescent="0.3">
      <c r="B15336">
        <v>26334</v>
      </c>
      <c r="C15336">
        <v>298</v>
      </c>
      <c r="D15336" t="s">
        <v>50749</v>
      </c>
      <c r="F15336" t="s">
        <v>104234</v>
      </c>
      <c r="G15336" t="s">
        <v>605</v>
      </c>
      <c r="I15336" t="s">
        <v>675</v>
      </c>
      <c r="J15336" s="1">
        <v>26208</v>
      </c>
      <c r="K15336" t="s">
        <v>59927</v>
      </c>
      <c r="M15336" t="s">
        <v>59926</v>
      </c>
      <c r="N15336" t="s">
        <v>50750</v>
      </c>
      <c r="O15336">
        <v>80000</v>
      </c>
      <c r="P15336">
        <v>3</v>
      </c>
      <c r="Q15336">
        <v>3</v>
      </c>
      <c r="R15336" t="s">
        <v>30</v>
      </c>
      <c r="S15336" t="s">
        <v>131</v>
      </c>
      <c r="T15336">
        <v>1</v>
      </c>
      <c r="U15336">
        <v>0</v>
      </c>
      <c r="V15336" t="s">
        <v>50751</v>
      </c>
      <c r="X15336" t="s">
        <v>50752</v>
      </c>
      <c r="Y15336" s="1">
        <v>41545</v>
      </c>
      <c r="Z15336" t="s">
        <v>50</v>
      </c>
    </row>
    <row r="15337" spans="2:26" x14ac:dyDescent="0.3">
      <c r="B15337">
        <v>26335</v>
      </c>
      <c r="C15337">
        <v>301</v>
      </c>
      <c r="D15337" t="s">
        <v>50753</v>
      </c>
      <c r="F15337" t="s">
        <v>104235</v>
      </c>
      <c r="G15337" t="s">
        <v>692</v>
      </c>
      <c r="H15337" t="s">
        <v>91</v>
      </c>
      <c r="I15337" t="s">
        <v>1961</v>
      </c>
      <c r="J15337" s="1">
        <v>26243</v>
      </c>
      <c r="K15337" t="s">
        <v>59925</v>
      </c>
      <c r="M15337" t="s">
        <v>59928</v>
      </c>
      <c r="N15337" t="s">
        <v>50754</v>
      </c>
      <c r="O15337">
        <v>80000</v>
      </c>
      <c r="P15337">
        <v>3</v>
      </c>
      <c r="Q15337">
        <v>3</v>
      </c>
      <c r="R15337" t="s">
        <v>30</v>
      </c>
      <c r="S15337" t="s">
        <v>131</v>
      </c>
      <c r="T15337">
        <v>1</v>
      </c>
      <c r="U15337">
        <v>1</v>
      </c>
      <c r="V15337" t="s">
        <v>50755</v>
      </c>
      <c r="X15337" t="s">
        <v>50756</v>
      </c>
      <c r="Y15337" s="1">
        <v>41376</v>
      </c>
      <c r="Z15337" t="s">
        <v>50</v>
      </c>
    </row>
    <row r="15338" spans="2:26" x14ac:dyDescent="0.3">
      <c r="B15338">
        <v>26336</v>
      </c>
      <c r="C15338">
        <v>315</v>
      </c>
      <c r="D15338" t="s">
        <v>50757</v>
      </c>
      <c r="F15338" t="s">
        <v>104236</v>
      </c>
      <c r="G15338" t="s">
        <v>399</v>
      </c>
      <c r="H15338" t="s">
        <v>148</v>
      </c>
      <c r="I15338" t="s">
        <v>535</v>
      </c>
      <c r="J15338" s="1">
        <v>26351</v>
      </c>
      <c r="K15338" t="s">
        <v>59925</v>
      </c>
      <c r="M15338" t="s">
        <v>59926</v>
      </c>
      <c r="N15338" t="s">
        <v>50758</v>
      </c>
      <c r="O15338">
        <v>60000</v>
      </c>
      <c r="P15338">
        <v>0</v>
      </c>
      <c r="Q15338">
        <v>0</v>
      </c>
      <c r="R15338" t="s">
        <v>374</v>
      </c>
      <c r="S15338" t="s">
        <v>31</v>
      </c>
      <c r="T15338">
        <v>1</v>
      </c>
      <c r="U15338">
        <v>0</v>
      </c>
      <c r="V15338" t="s">
        <v>46458</v>
      </c>
      <c r="X15338" t="s">
        <v>50759</v>
      </c>
      <c r="Y15338" s="1">
        <v>41656</v>
      </c>
      <c r="Z15338" t="s">
        <v>50</v>
      </c>
    </row>
    <row r="15339" spans="2:26" x14ac:dyDescent="0.3">
      <c r="B15339">
        <v>26337</v>
      </c>
      <c r="C15339">
        <v>611</v>
      </c>
      <c r="D15339" t="s">
        <v>50760</v>
      </c>
      <c r="F15339" t="s">
        <v>104237</v>
      </c>
      <c r="G15339" t="s">
        <v>254</v>
      </c>
      <c r="I15339" t="s">
        <v>243</v>
      </c>
      <c r="J15339" s="1">
        <v>28269</v>
      </c>
      <c r="K15339" t="s">
        <v>59925</v>
      </c>
      <c r="M15339" t="s">
        <v>59928</v>
      </c>
      <c r="N15339" t="s">
        <v>50761</v>
      </c>
      <c r="O15339">
        <v>60000</v>
      </c>
      <c r="P15339">
        <v>0</v>
      </c>
      <c r="Q15339">
        <v>0</v>
      </c>
      <c r="R15339" t="s">
        <v>374</v>
      </c>
      <c r="S15339" t="s">
        <v>31</v>
      </c>
      <c r="T15339">
        <v>1</v>
      </c>
      <c r="U15339">
        <v>0</v>
      </c>
      <c r="V15339" t="s">
        <v>50762</v>
      </c>
      <c r="X15339" t="s">
        <v>50763</v>
      </c>
      <c r="Y15339" s="1">
        <v>41389</v>
      </c>
      <c r="Z15339" t="s">
        <v>50</v>
      </c>
    </row>
    <row r="15340" spans="2:26" x14ac:dyDescent="0.3">
      <c r="B15340">
        <v>26338</v>
      </c>
      <c r="C15340">
        <v>348</v>
      </c>
      <c r="D15340" t="s">
        <v>50764</v>
      </c>
      <c r="F15340" t="s">
        <v>104238</v>
      </c>
      <c r="G15340" t="s">
        <v>1276</v>
      </c>
      <c r="I15340" t="s">
        <v>836</v>
      </c>
      <c r="J15340" s="1">
        <v>26213</v>
      </c>
      <c r="K15340" t="s">
        <v>59925</v>
      </c>
      <c r="M15340" t="s">
        <v>59928</v>
      </c>
      <c r="N15340" t="s">
        <v>50765</v>
      </c>
      <c r="O15340">
        <v>70000</v>
      </c>
      <c r="P15340">
        <v>4</v>
      </c>
      <c r="Q15340">
        <v>0</v>
      </c>
      <c r="R15340" t="s">
        <v>374</v>
      </c>
      <c r="S15340" t="s">
        <v>31</v>
      </c>
      <c r="T15340">
        <v>1</v>
      </c>
      <c r="U15340">
        <v>0</v>
      </c>
      <c r="V15340" t="s">
        <v>50766</v>
      </c>
      <c r="X15340" t="s">
        <v>50767</v>
      </c>
      <c r="Y15340" s="1">
        <v>41010</v>
      </c>
      <c r="Z15340" t="s">
        <v>50</v>
      </c>
    </row>
    <row r="15341" spans="2:26" x14ac:dyDescent="0.3">
      <c r="B15341">
        <v>26339</v>
      </c>
      <c r="C15341">
        <v>644</v>
      </c>
      <c r="D15341" t="s">
        <v>50768</v>
      </c>
      <c r="F15341" t="s">
        <v>104239</v>
      </c>
      <c r="G15341" t="s">
        <v>1339</v>
      </c>
      <c r="I15341" t="s">
        <v>703</v>
      </c>
      <c r="J15341" s="1">
        <v>26396</v>
      </c>
      <c r="K15341" t="s">
        <v>59927</v>
      </c>
      <c r="M15341" t="s">
        <v>59928</v>
      </c>
      <c r="N15341" t="s">
        <v>50769</v>
      </c>
      <c r="O15341">
        <v>70000</v>
      </c>
      <c r="P15341">
        <v>4</v>
      </c>
      <c r="Q15341">
        <v>0</v>
      </c>
      <c r="R15341" t="s">
        <v>374</v>
      </c>
      <c r="S15341" t="s">
        <v>31</v>
      </c>
      <c r="T15341">
        <v>1</v>
      </c>
      <c r="U15341">
        <v>0</v>
      </c>
      <c r="V15341" t="s">
        <v>10121</v>
      </c>
      <c r="X15341" t="s">
        <v>50770</v>
      </c>
      <c r="Y15341" s="1">
        <v>41016</v>
      </c>
      <c r="Z15341" t="s">
        <v>50</v>
      </c>
    </row>
    <row r="15342" spans="2:26" x14ac:dyDescent="0.3">
      <c r="B15342">
        <v>26340</v>
      </c>
      <c r="C15342">
        <v>631</v>
      </c>
      <c r="D15342" t="s">
        <v>50771</v>
      </c>
      <c r="F15342" t="s">
        <v>104240</v>
      </c>
      <c r="G15342" t="s">
        <v>767</v>
      </c>
      <c r="H15342" t="s">
        <v>470</v>
      </c>
      <c r="I15342" t="s">
        <v>1053</v>
      </c>
      <c r="J15342" s="1">
        <v>29296</v>
      </c>
      <c r="K15342" t="s">
        <v>59925</v>
      </c>
      <c r="M15342" t="s">
        <v>59928</v>
      </c>
      <c r="N15342" t="s">
        <v>50772</v>
      </c>
      <c r="O15342">
        <v>70000</v>
      </c>
      <c r="P15342">
        <v>5</v>
      </c>
      <c r="Q15342">
        <v>5</v>
      </c>
      <c r="R15342" t="s">
        <v>374</v>
      </c>
      <c r="S15342" t="s">
        <v>31</v>
      </c>
      <c r="T15342">
        <v>1</v>
      </c>
      <c r="U15342">
        <v>2</v>
      </c>
      <c r="V15342" t="s">
        <v>50773</v>
      </c>
      <c r="X15342" t="s">
        <v>50774</v>
      </c>
      <c r="Y15342" s="1">
        <v>41327</v>
      </c>
      <c r="Z15342" t="s">
        <v>43</v>
      </c>
    </row>
    <row r="15343" spans="2:26" x14ac:dyDescent="0.3">
      <c r="B15343">
        <v>26341</v>
      </c>
      <c r="C15343">
        <v>632</v>
      </c>
      <c r="D15343" t="s">
        <v>50775</v>
      </c>
      <c r="F15343" t="s">
        <v>104241</v>
      </c>
      <c r="G15343" t="s">
        <v>1195</v>
      </c>
      <c r="H15343" t="s">
        <v>204</v>
      </c>
      <c r="I15343" t="s">
        <v>796</v>
      </c>
      <c r="J15343" s="1">
        <v>27291</v>
      </c>
      <c r="K15343" t="s">
        <v>59925</v>
      </c>
      <c r="M15343" t="s">
        <v>59928</v>
      </c>
      <c r="N15343" t="s">
        <v>50776</v>
      </c>
      <c r="O15343">
        <v>70000</v>
      </c>
      <c r="P15343">
        <v>5</v>
      </c>
      <c r="Q15343">
        <v>5</v>
      </c>
      <c r="R15343" t="s">
        <v>374</v>
      </c>
      <c r="S15343" t="s">
        <v>31</v>
      </c>
      <c r="T15343">
        <v>1</v>
      </c>
      <c r="U15343">
        <v>2</v>
      </c>
      <c r="V15343" t="s">
        <v>34507</v>
      </c>
      <c r="X15343" t="s">
        <v>50777</v>
      </c>
      <c r="Y15343" s="1">
        <v>41438</v>
      </c>
      <c r="Z15343" t="s">
        <v>43</v>
      </c>
    </row>
    <row r="15344" spans="2:26" x14ac:dyDescent="0.3">
      <c r="B15344">
        <v>26342</v>
      </c>
      <c r="C15344">
        <v>343</v>
      </c>
      <c r="D15344" t="s">
        <v>50778</v>
      </c>
      <c r="F15344" t="s">
        <v>104242</v>
      </c>
      <c r="G15344" t="s">
        <v>820</v>
      </c>
      <c r="H15344" t="s">
        <v>28</v>
      </c>
      <c r="I15344" t="s">
        <v>773</v>
      </c>
      <c r="J15344" s="1">
        <v>29445</v>
      </c>
      <c r="K15344" t="s">
        <v>59927</v>
      </c>
      <c r="M15344" t="s">
        <v>59926</v>
      </c>
      <c r="N15344" t="s">
        <v>50779</v>
      </c>
      <c r="O15344">
        <v>80000</v>
      </c>
      <c r="P15344">
        <v>3</v>
      </c>
      <c r="Q15344">
        <v>0</v>
      </c>
      <c r="R15344" t="s">
        <v>374</v>
      </c>
      <c r="S15344" t="s">
        <v>31</v>
      </c>
      <c r="T15344">
        <v>0</v>
      </c>
      <c r="U15344">
        <v>0</v>
      </c>
      <c r="V15344" t="s">
        <v>50780</v>
      </c>
      <c r="X15344" t="s">
        <v>50781</v>
      </c>
      <c r="Y15344" s="1">
        <v>41015</v>
      </c>
      <c r="Z15344" t="s">
        <v>43</v>
      </c>
    </row>
    <row r="15345" spans="2:26" x14ac:dyDescent="0.3">
      <c r="B15345">
        <v>26343</v>
      </c>
      <c r="C15345">
        <v>641</v>
      </c>
      <c r="D15345" t="s">
        <v>50782</v>
      </c>
      <c r="F15345" t="s">
        <v>104243</v>
      </c>
      <c r="G15345" t="s">
        <v>2838</v>
      </c>
      <c r="I15345" t="s">
        <v>2426</v>
      </c>
      <c r="J15345" s="1">
        <v>28014</v>
      </c>
      <c r="K15345" t="s">
        <v>59927</v>
      </c>
      <c r="M15345" t="s">
        <v>59928</v>
      </c>
      <c r="N15345" t="s">
        <v>50783</v>
      </c>
      <c r="O15345">
        <v>40000</v>
      </c>
      <c r="P15345">
        <v>0</v>
      </c>
      <c r="Q15345">
        <v>0</v>
      </c>
      <c r="R15345" t="s">
        <v>30</v>
      </c>
      <c r="S15345" t="s">
        <v>31</v>
      </c>
      <c r="T15345">
        <v>0</v>
      </c>
      <c r="U15345">
        <v>1</v>
      </c>
      <c r="V15345" t="s">
        <v>50784</v>
      </c>
      <c r="X15345" t="s">
        <v>17913</v>
      </c>
      <c r="Y15345" s="1">
        <v>41003</v>
      </c>
      <c r="Z15345" t="s">
        <v>43</v>
      </c>
    </row>
    <row r="15346" spans="2:26" x14ac:dyDescent="0.3">
      <c r="B15346">
        <v>26344</v>
      </c>
      <c r="C15346">
        <v>338</v>
      </c>
      <c r="D15346" t="s">
        <v>50785</v>
      </c>
      <c r="F15346" t="s">
        <v>104244</v>
      </c>
      <c r="G15346" t="s">
        <v>1190</v>
      </c>
      <c r="H15346" t="s">
        <v>899</v>
      </c>
      <c r="I15346" t="s">
        <v>904</v>
      </c>
      <c r="J15346" s="1">
        <v>25926</v>
      </c>
      <c r="K15346" t="s">
        <v>59927</v>
      </c>
      <c r="M15346" t="s">
        <v>59928</v>
      </c>
      <c r="N15346" t="s">
        <v>50786</v>
      </c>
      <c r="O15346">
        <v>50000</v>
      </c>
      <c r="P15346">
        <v>3</v>
      </c>
      <c r="Q15346">
        <v>3</v>
      </c>
      <c r="R15346" t="s">
        <v>30</v>
      </c>
      <c r="S15346" t="s">
        <v>131</v>
      </c>
      <c r="T15346">
        <v>1</v>
      </c>
      <c r="U15346">
        <v>2</v>
      </c>
      <c r="V15346" t="s">
        <v>50787</v>
      </c>
      <c r="X15346" t="s">
        <v>50788</v>
      </c>
      <c r="Y15346" s="1">
        <v>41019</v>
      </c>
      <c r="Z15346" t="s">
        <v>50</v>
      </c>
    </row>
    <row r="15347" spans="2:26" x14ac:dyDescent="0.3">
      <c r="B15347">
        <v>26345</v>
      </c>
      <c r="C15347">
        <v>345</v>
      </c>
      <c r="D15347" t="s">
        <v>50789</v>
      </c>
      <c r="F15347" t="s">
        <v>104245</v>
      </c>
      <c r="G15347" t="s">
        <v>7005</v>
      </c>
      <c r="I15347" t="s">
        <v>508</v>
      </c>
      <c r="J15347" s="1">
        <v>25940</v>
      </c>
      <c r="K15347" t="s">
        <v>59925</v>
      </c>
      <c r="M15347" t="s">
        <v>59926</v>
      </c>
      <c r="N15347" t="s">
        <v>50790</v>
      </c>
      <c r="O15347">
        <v>50000</v>
      </c>
      <c r="P15347">
        <v>3</v>
      </c>
      <c r="Q15347">
        <v>3</v>
      </c>
      <c r="R15347" t="s">
        <v>30</v>
      </c>
      <c r="S15347" t="s">
        <v>131</v>
      </c>
      <c r="T15347">
        <v>0</v>
      </c>
      <c r="U15347">
        <v>2</v>
      </c>
      <c r="V15347" t="s">
        <v>34519</v>
      </c>
      <c r="X15347" t="s">
        <v>41034</v>
      </c>
      <c r="Y15347" s="1">
        <v>41494</v>
      </c>
      <c r="Z15347" t="s">
        <v>43</v>
      </c>
    </row>
    <row r="15348" spans="2:26" x14ac:dyDescent="0.3">
      <c r="B15348">
        <v>26346</v>
      </c>
      <c r="C15348">
        <v>300</v>
      </c>
      <c r="D15348" t="s">
        <v>50791</v>
      </c>
      <c r="F15348" t="s">
        <v>104246</v>
      </c>
      <c r="G15348" t="s">
        <v>5337</v>
      </c>
      <c r="I15348" t="s">
        <v>4350</v>
      </c>
      <c r="J15348" s="1">
        <v>26006</v>
      </c>
      <c r="K15348" t="s">
        <v>59925</v>
      </c>
      <c r="M15348" t="s">
        <v>59926</v>
      </c>
      <c r="N15348" t="s">
        <v>50792</v>
      </c>
      <c r="O15348">
        <v>50000</v>
      </c>
      <c r="P15348">
        <v>3</v>
      </c>
      <c r="Q15348">
        <v>3</v>
      </c>
      <c r="R15348" t="s">
        <v>30</v>
      </c>
      <c r="S15348" t="s">
        <v>131</v>
      </c>
      <c r="T15348">
        <v>1</v>
      </c>
      <c r="U15348">
        <v>3</v>
      </c>
      <c r="V15348" t="s">
        <v>50793</v>
      </c>
      <c r="X15348" t="s">
        <v>50794</v>
      </c>
      <c r="Y15348" s="1">
        <v>41448</v>
      </c>
      <c r="Z15348" t="s">
        <v>88</v>
      </c>
    </row>
    <row r="15349" spans="2:26" x14ac:dyDescent="0.3">
      <c r="B15349">
        <v>26347</v>
      </c>
      <c r="C15349">
        <v>611</v>
      </c>
      <c r="D15349" t="s">
        <v>50795</v>
      </c>
      <c r="F15349" t="s">
        <v>104247</v>
      </c>
      <c r="G15349" t="s">
        <v>683</v>
      </c>
      <c r="H15349" t="s">
        <v>39</v>
      </c>
      <c r="I15349" t="s">
        <v>447</v>
      </c>
      <c r="J15349" s="1">
        <v>26085</v>
      </c>
      <c r="K15349" t="s">
        <v>59925</v>
      </c>
      <c r="M15349" t="s">
        <v>59926</v>
      </c>
      <c r="N15349" t="s">
        <v>50796</v>
      </c>
      <c r="O15349">
        <v>50000</v>
      </c>
      <c r="P15349">
        <v>3</v>
      </c>
      <c r="Q15349">
        <v>3</v>
      </c>
      <c r="R15349" t="s">
        <v>30</v>
      </c>
      <c r="S15349" t="s">
        <v>131</v>
      </c>
      <c r="T15349">
        <v>1</v>
      </c>
      <c r="U15349">
        <v>3</v>
      </c>
      <c r="V15349" t="s">
        <v>25417</v>
      </c>
      <c r="X15349" t="s">
        <v>50797</v>
      </c>
      <c r="Y15349" s="1">
        <v>41569</v>
      </c>
      <c r="Z15349" t="s">
        <v>88</v>
      </c>
    </row>
    <row r="15350" spans="2:26" x14ac:dyDescent="0.3">
      <c r="B15350">
        <v>26348</v>
      </c>
      <c r="C15350">
        <v>53</v>
      </c>
      <c r="D15350" t="s">
        <v>50798</v>
      </c>
      <c r="F15350" t="s">
        <v>104248</v>
      </c>
      <c r="G15350" t="s">
        <v>2504</v>
      </c>
      <c r="I15350" t="s">
        <v>2825</v>
      </c>
      <c r="J15350" s="1">
        <v>25821</v>
      </c>
      <c r="K15350" t="s">
        <v>59925</v>
      </c>
      <c r="M15350" t="s">
        <v>59926</v>
      </c>
      <c r="N15350" t="s">
        <v>50799</v>
      </c>
      <c r="O15350">
        <v>50000</v>
      </c>
      <c r="P15350">
        <v>4</v>
      </c>
      <c r="Q15350">
        <v>4</v>
      </c>
      <c r="R15350" t="s">
        <v>30</v>
      </c>
      <c r="S15350" t="s">
        <v>131</v>
      </c>
      <c r="T15350">
        <v>1</v>
      </c>
      <c r="U15350">
        <v>1</v>
      </c>
      <c r="V15350" t="s">
        <v>25425</v>
      </c>
      <c r="X15350" t="s">
        <v>50800</v>
      </c>
      <c r="Y15350" s="1">
        <v>41313</v>
      </c>
      <c r="Z15350" t="s">
        <v>50</v>
      </c>
    </row>
    <row r="15351" spans="2:26" x14ac:dyDescent="0.3">
      <c r="B15351">
        <v>26349</v>
      </c>
      <c r="C15351">
        <v>641</v>
      </c>
      <c r="D15351" t="s">
        <v>50801</v>
      </c>
      <c r="F15351" t="s">
        <v>104249</v>
      </c>
      <c r="G15351" t="s">
        <v>301</v>
      </c>
      <c r="H15351" t="s">
        <v>349</v>
      </c>
      <c r="I15351" t="s">
        <v>343</v>
      </c>
      <c r="J15351" s="1">
        <v>27865</v>
      </c>
      <c r="K15351" t="s">
        <v>59927</v>
      </c>
      <c r="M15351" t="s">
        <v>59926</v>
      </c>
      <c r="N15351" t="s">
        <v>50802</v>
      </c>
      <c r="O15351">
        <v>60000</v>
      </c>
      <c r="P15351">
        <v>0</v>
      </c>
      <c r="Q15351">
        <v>0</v>
      </c>
      <c r="R15351" t="s">
        <v>374</v>
      </c>
      <c r="S15351" t="s">
        <v>31</v>
      </c>
      <c r="T15351">
        <v>0</v>
      </c>
      <c r="U15351">
        <v>0</v>
      </c>
      <c r="V15351" t="s">
        <v>36369</v>
      </c>
      <c r="X15351" t="s">
        <v>50803</v>
      </c>
      <c r="Y15351" s="1">
        <v>41366</v>
      </c>
      <c r="Z15351" t="s">
        <v>43</v>
      </c>
    </row>
    <row r="15352" spans="2:26" x14ac:dyDescent="0.3">
      <c r="B15352">
        <v>26350</v>
      </c>
      <c r="C15352">
        <v>54</v>
      </c>
      <c r="D15352" t="s">
        <v>50804</v>
      </c>
      <c r="F15352" t="s">
        <v>104250</v>
      </c>
      <c r="G15352" t="s">
        <v>973</v>
      </c>
      <c r="I15352" t="s">
        <v>162</v>
      </c>
      <c r="J15352" s="1">
        <v>26055</v>
      </c>
      <c r="K15352" t="s">
        <v>59925</v>
      </c>
      <c r="M15352" t="s">
        <v>59928</v>
      </c>
      <c r="N15352" t="s">
        <v>50805</v>
      </c>
      <c r="O15352">
        <v>60000</v>
      </c>
      <c r="P15352">
        <v>0</v>
      </c>
      <c r="Q15352">
        <v>0</v>
      </c>
      <c r="R15352" t="s">
        <v>374</v>
      </c>
      <c r="S15352" t="s">
        <v>31</v>
      </c>
      <c r="T15352">
        <v>1</v>
      </c>
      <c r="U15352">
        <v>1</v>
      </c>
      <c r="V15352" t="s">
        <v>46948</v>
      </c>
      <c r="X15352" t="s">
        <v>50806</v>
      </c>
      <c r="Y15352" s="1">
        <v>41421</v>
      </c>
      <c r="Z15352" t="s">
        <v>50</v>
      </c>
    </row>
    <row r="15353" spans="2:26" x14ac:dyDescent="0.3">
      <c r="B15353">
        <v>26351</v>
      </c>
      <c r="C15353">
        <v>348</v>
      </c>
      <c r="D15353" t="s">
        <v>50807</v>
      </c>
      <c r="F15353" t="s">
        <v>104251</v>
      </c>
      <c r="G15353" t="s">
        <v>3268</v>
      </c>
      <c r="I15353" t="s">
        <v>2825</v>
      </c>
      <c r="J15353" s="1">
        <v>25773</v>
      </c>
      <c r="K15353" t="s">
        <v>59927</v>
      </c>
      <c r="M15353" t="s">
        <v>59928</v>
      </c>
      <c r="N15353" t="s">
        <v>50808</v>
      </c>
      <c r="O15353">
        <v>60000</v>
      </c>
      <c r="P15353">
        <v>0</v>
      </c>
      <c r="Q15353">
        <v>0</v>
      </c>
      <c r="R15353" t="s">
        <v>374</v>
      </c>
      <c r="S15353" t="s">
        <v>31</v>
      </c>
      <c r="T15353">
        <v>0</v>
      </c>
      <c r="U15353">
        <v>1</v>
      </c>
      <c r="V15353" t="s">
        <v>50809</v>
      </c>
      <c r="X15353" t="s">
        <v>50810</v>
      </c>
      <c r="Y15353" s="1">
        <v>41022</v>
      </c>
      <c r="Z15353" t="s">
        <v>43</v>
      </c>
    </row>
    <row r="15354" spans="2:26" x14ac:dyDescent="0.3">
      <c r="B15354">
        <v>26352</v>
      </c>
      <c r="C15354">
        <v>115</v>
      </c>
      <c r="D15354" t="s">
        <v>50811</v>
      </c>
      <c r="F15354" t="s">
        <v>104252</v>
      </c>
      <c r="G15354" t="s">
        <v>1820</v>
      </c>
      <c r="H15354" t="s">
        <v>37</v>
      </c>
      <c r="I15354" t="s">
        <v>637</v>
      </c>
      <c r="J15354" s="1">
        <v>27079</v>
      </c>
      <c r="K15354" t="s">
        <v>59927</v>
      </c>
      <c r="M15354" t="s">
        <v>59928</v>
      </c>
      <c r="N15354" t="s">
        <v>50812</v>
      </c>
      <c r="O15354">
        <v>40000</v>
      </c>
      <c r="P15354">
        <v>0</v>
      </c>
      <c r="Q15354">
        <v>0</v>
      </c>
      <c r="R15354" t="s">
        <v>374</v>
      </c>
      <c r="S15354" t="s">
        <v>151</v>
      </c>
      <c r="T15354">
        <v>0</v>
      </c>
      <c r="U15354">
        <v>0</v>
      </c>
      <c r="V15354" t="s">
        <v>2622</v>
      </c>
      <c r="X15354" t="s">
        <v>1958</v>
      </c>
      <c r="Y15354" s="1">
        <v>41548</v>
      </c>
      <c r="Z15354" t="s">
        <v>43</v>
      </c>
    </row>
    <row r="15355" spans="2:26" x14ac:dyDescent="0.3">
      <c r="B15355">
        <v>26353</v>
      </c>
      <c r="C15355">
        <v>118</v>
      </c>
      <c r="D15355" t="s">
        <v>50813</v>
      </c>
      <c r="F15355" t="s">
        <v>104253</v>
      </c>
      <c r="G15355" t="s">
        <v>5049</v>
      </c>
      <c r="H15355" t="s">
        <v>204</v>
      </c>
      <c r="I15355" t="s">
        <v>1821</v>
      </c>
      <c r="J15355" s="1">
        <v>27049</v>
      </c>
      <c r="K15355" t="s">
        <v>59927</v>
      </c>
      <c r="M15355" t="s">
        <v>59928</v>
      </c>
      <c r="N15355" t="s">
        <v>50814</v>
      </c>
      <c r="O15355">
        <v>40000</v>
      </c>
      <c r="P15355">
        <v>0</v>
      </c>
      <c r="Q15355">
        <v>0</v>
      </c>
      <c r="R15355" t="s">
        <v>374</v>
      </c>
      <c r="S15355" t="s">
        <v>151</v>
      </c>
      <c r="T15355">
        <v>0</v>
      </c>
      <c r="U15355">
        <v>0</v>
      </c>
      <c r="V15355" t="s">
        <v>50815</v>
      </c>
      <c r="X15355" t="s">
        <v>4861</v>
      </c>
      <c r="Y15355" s="1">
        <v>41582</v>
      </c>
      <c r="Z15355" t="s">
        <v>43</v>
      </c>
    </row>
    <row r="15356" spans="2:26" x14ac:dyDescent="0.3">
      <c r="B15356">
        <v>26354</v>
      </c>
      <c r="C15356">
        <v>150</v>
      </c>
      <c r="D15356" t="s">
        <v>50816</v>
      </c>
      <c r="F15356" t="s">
        <v>104254</v>
      </c>
      <c r="G15356" t="s">
        <v>620</v>
      </c>
      <c r="I15356" t="s">
        <v>452</v>
      </c>
      <c r="J15356" s="1">
        <v>27020</v>
      </c>
      <c r="K15356" t="s">
        <v>59927</v>
      </c>
      <c r="M15356" t="s">
        <v>59926</v>
      </c>
      <c r="N15356" t="s">
        <v>50817</v>
      </c>
      <c r="O15356">
        <v>40000</v>
      </c>
      <c r="P15356">
        <v>0</v>
      </c>
      <c r="Q15356">
        <v>0</v>
      </c>
      <c r="R15356" t="s">
        <v>374</v>
      </c>
      <c r="S15356" t="s">
        <v>151</v>
      </c>
      <c r="T15356">
        <v>0</v>
      </c>
      <c r="U15356">
        <v>0</v>
      </c>
      <c r="V15356" t="s">
        <v>50818</v>
      </c>
      <c r="X15356" t="s">
        <v>734</v>
      </c>
      <c r="Y15356" s="1">
        <v>41602</v>
      </c>
      <c r="Z15356" t="s">
        <v>43</v>
      </c>
    </row>
    <row r="15357" spans="2:26" x14ac:dyDescent="0.3">
      <c r="B15357">
        <v>26355</v>
      </c>
      <c r="C15357">
        <v>211</v>
      </c>
      <c r="D15357" t="s">
        <v>50819</v>
      </c>
      <c r="F15357" t="s">
        <v>104255</v>
      </c>
      <c r="G15357" t="s">
        <v>2018</v>
      </c>
      <c r="I15357" t="s">
        <v>2757</v>
      </c>
      <c r="J15357" s="1">
        <v>11358</v>
      </c>
      <c r="K15357" t="s">
        <v>59925</v>
      </c>
      <c r="M15357" t="s">
        <v>59926</v>
      </c>
      <c r="N15357" t="s">
        <v>50820</v>
      </c>
      <c r="O15357">
        <v>20000</v>
      </c>
      <c r="P15357">
        <v>2</v>
      </c>
      <c r="Q15357">
        <v>0</v>
      </c>
      <c r="R15357" t="s">
        <v>143</v>
      </c>
      <c r="S15357" t="s">
        <v>1715</v>
      </c>
      <c r="T15357">
        <v>0</v>
      </c>
      <c r="U15357">
        <v>1</v>
      </c>
      <c r="V15357" t="s">
        <v>50821</v>
      </c>
      <c r="X15357" t="s">
        <v>1990</v>
      </c>
      <c r="Y15357" s="1">
        <v>41612</v>
      </c>
      <c r="Z15357" t="s">
        <v>34</v>
      </c>
    </row>
    <row r="15358" spans="2:26" x14ac:dyDescent="0.3">
      <c r="B15358">
        <v>26356</v>
      </c>
      <c r="C15358">
        <v>279</v>
      </c>
      <c r="D15358" t="s">
        <v>50822</v>
      </c>
      <c r="F15358" t="s">
        <v>104256</v>
      </c>
      <c r="G15358" t="s">
        <v>3497</v>
      </c>
      <c r="I15358" t="s">
        <v>964</v>
      </c>
      <c r="J15358" s="1">
        <v>26549</v>
      </c>
      <c r="K15358" t="s">
        <v>59925</v>
      </c>
      <c r="M15358" t="s">
        <v>59926</v>
      </c>
      <c r="N15358" t="s">
        <v>50823</v>
      </c>
      <c r="O15358">
        <v>10000</v>
      </c>
      <c r="P15358">
        <v>3</v>
      </c>
      <c r="Q15358">
        <v>3</v>
      </c>
      <c r="R15358" t="s">
        <v>143</v>
      </c>
      <c r="S15358" t="s">
        <v>1715</v>
      </c>
      <c r="T15358">
        <v>1</v>
      </c>
      <c r="U15358">
        <v>1</v>
      </c>
      <c r="V15358" t="s">
        <v>50824</v>
      </c>
      <c r="X15358" t="s">
        <v>219</v>
      </c>
      <c r="Y15358" s="1">
        <v>41417</v>
      </c>
      <c r="Z15358" t="s">
        <v>43</v>
      </c>
    </row>
    <row r="15359" spans="2:26" x14ac:dyDescent="0.3">
      <c r="B15359">
        <v>26357</v>
      </c>
      <c r="C15359">
        <v>202</v>
      </c>
      <c r="D15359" t="s">
        <v>50825</v>
      </c>
      <c r="F15359" t="s">
        <v>104257</v>
      </c>
      <c r="G15359" t="s">
        <v>2129</v>
      </c>
      <c r="H15359" t="s">
        <v>39</v>
      </c>
      <c r="I15359" t="s">
        <v>243</v>
      </c>
      <c r="J15359" s="1">
        <v>26816</v>
      </c>
      <c r="K15359" t="s">
        <v>59927</v>
      </c>
      <c r="M15359" t="s">
        <v>59926</v>
      </c>
      <c r="N15359" t="s">
        <v>50826</v>
      </c>
      <c r="O15359">
        <v>10000</v>
      </c>
      <c r="P15359">
        <v>3</v>
      </c>
      <c r="Q15359">
        <v>3</v>
      </c>
      <c r="R15359" t="s">
        <v>194</v>
      </c>
      <c r="S15359" t="s">
        <v>1715</v>
      </c>
      <c r="T15359">
        <v>1</v>
      </c>
      <c r="U15359">
        <v>1</v>
      </c>
      <c r="V15359" t="s">
        <v>50827</v>
      </c>
      <c r="X15359" t="s">
        <v>583</v>
      </c>
      <c r="Y15359" s="1">
        <v>41392</v>
      </c>
      <c r="Z15359" t="s">
        <v>43</v>
      </c>
    </row>
    <row r="15360" spans="2:26" x14ac:dyDescent="0.3">
      <c r="B15360">
        <v>26358</v>
      </c>
      <c r="C15360">
        <v>160</v>
      </c>
      <c r="D15360" t="s">
        <v>50828</v>
      </c>
      <c r="F15360" t="s">
        <v>104258</v>
      </c>
      <c r="G15360" t="s">
        <v>995</v>
      </c>
      <c r="H15360" t="s">
        <v>91</v>
      </c>
      <c r="I15360" t="s">
        <v>243</v>
      </c>
      <c r="J15360" s="1">
        <v>11726</v>
      </c>
      <c r="K15360" t="s">
        <v>59927</v>
      </c>
      <c r="M15360" t="s">
        <v>59926</v>
      </c>
      <c r="N15360" t="s">
        <v>50829</v>
      </c>
      <c r="O15360">
        <v>20000</v>
      </c>
      <c r="P15360">
        <v>2</v>
      </c>
      <c r="Q15360">
        <v>0</v>
      </c>
      <c r="R15360" t="s">
        <v>143</v>
      </c>
      <c r="S15360" t="s">
        <v>1715</v>
      </c>
      <c r="T15360">
        <v>0</v>
      </c>
      <c r="U15360">
        <v>1</v>
      </c>
      <c r="V15360" t="s">
        <v>2602</v>
      </c>
      <c r="W15360" t="s">
        <v>13813</v>
      </c>
      <c r="X15360" t="s">
        <v>196</v>
      </c>
      <c r="Y15360" s="1">
        <v>41409</v>
      </c>
      <c r="Z15360" t="s">
        <v>50</v>
      </c>
    </row>
    <row r="15361" spans="2:26" x14ac:dyDescent="0.3">
      <c r="B15361">
        <v>26359</v>
      </c>
      <c r="C15361">
        <v>267</v>
      </c>
      <c r="D15361" t="s">
        <v>50830</v>
      </c>
      <c r="F15361" t="s">
        <v>104259</v>
      </c>
      <c r="G15361" t="s">
        <v>1965</v>
      </c>
      <c r="H15361" t="s">
        <v>28</v>
      </c>
      <c r="I15361" t="s">
        <v>1664</v>
      </c>
      <c r="J15361" s="1">
        <v>26712</v>
      </c>
      <c r="K15361" t="s">
        <v>59925</v>
      </c>
      <c r="M15361" t="s">
        <v>59926</v>
      </c>
      <c r="N15361" t="s">
        <v>50831</v>
      </c>
      <c r="O15361">
        <v>30000</v>
      </c>
      <c r="P15361">
        <v>1</v>
      </c>
      <c r="Q15361">
        <v>1</v>
      </c>
      <c r="R15361" t="s">
        <v>30</v>
      </c>
      <c r="S15361" t="s">
        <v>151</v>
      </c>
      <c r="T15361">
        <v>1</v>
      </c>
      <c r="U15361">
        <v>0</v>
      </c>
      <c r="V15361" t="s">
        <v>50832</v>
      </c>
      <c r="X15361" t="s">
        <v>583</v>
      </c>
      <c r="Y15361" s="1">
        <v>41414</v>
      </c>
      <c r="Z15361" t="s">
        <v>50</v>
      </c>
    </row>
    <row r="15362" spans="2:26" x14ac:dyDescent="0.3">
      <c r="B15362">
        <v>26360</v>
      </c>
      <c r="C15362">
        <v>230</v>
      </c>
      <c r="D15362" t="s">
        <v>50833</v>
      </c>
      <c r="F15362" t="s">
        <v>104260</v>
      </c>
      <c r="G15362" t="s">
        <v>4284</v>
      </c>
      <c r="I15362" t="s">
        <v>675</v>
      </c>
      <c r="J15362" s="1">
        <v>28631</v>
      </c>
      <c r="K15362" t="s">
        <v>59925</v>
      </c>
      <c r="M15362" t="s">
        <v>59926</v>
      </c>
      <c r="N15362" t="s">
        <v>50834</v>
      </c>
      <c r="O15362">
        <v>30000</v>
      </c>
      <c r="P15362">
        <v>1</v>
      </c>
      <c r="Q15362">
        <v>1</v>
      </c>
      <c r="R15362" t="s">
        <v>30</v>
      </c>
      <c r="S15362" t="s">
        <v>151</v>
      </c>
      <c r="T15362">
        <v>0</v>
      </c>
      <c r="U15362">
        <v>1</v>
      </c>
      <c r="V15362" t="s">
        <v>50835</v>
      </c>
      <c r="X15362" t="s">
        <v>2016</v>
      </c>
      <c r="Y15362" s="1">
        <v>41414</v>
      </c>
      <c r="Z15362" t="s">
        <v>43</v>
      </c>
    </row>
    <row r="15363" spans="2:26" x14ac:dyDescent="0.3">
      <c r="B15363">
        <v>26361</v>
      </c>
      <c r="C15363">
        <v>249</v>
      </c>
      <c r="D15363" t="s">
        <v>50836</v>
      </c>
      <c r="F15363" t="s">
        <v>104261</v>
      </c>
      <c r="G15363" t="s">
        <v>242</v>
      </c>
      <c r="I15363" t="s">
        <v>97</v>
      </c>
      <c r="J15363" s="1">
        <v>26153</v>
      </c>
      <c r="K15363" t="s">
        <v>59925</v>
      </c>
      <c r="M15363" t="s">
        <v>59928</v>
      </c>
      <c r="N15363" t="s">
        <v>50837</v>
      </c>
      <c r="O15363">
        <v>10000</v>
      </c>
      <c r="P15363">
        <v>4</v>
      </c>
      <c r="Q15363">
        <v>4</v>
      </c>
      <c r="R15363" t="s">
        <v>194</v>
      </c>
      <c r="S15363" t="s">
        <v>1715</v>
      </c>
      <c r="T15363">
        <v>1</v>
      </c>
      <c r="U15363">
        <v>2</v>
      </c>
      <c r="V15363" t="s">
        <v>34788</v>
      </c>
      <c r="X15363" t="s">
        <v>717</v>
      </c>
      <c r="Y15363" s="1">
        <v>41666</v>
      </c>
      <c r="Z15363" t="s">
        <v>43</v>
      </c>
    </row>
    <row r="15364" spans="2:26" x14ac:dyDescent="0.3">
      <c r="B15364">
        <v>26362</v>
      </c>
      <c r="C15364">
        <v>171</v>
      </c>
      <c r="D15364" t="s">
        <v>50838</v>
      </c>
      <c r="F15364" t="s">
        <v>104262</v>
      </c>
      <c r="G15364" t="s">
        <v>6625</v>
      </c>
      <c r="H15364" t="s">
        <v>349</v>
      </c>
      <c r="I15364" t="s">
        <v>46</v>
      </c>
      <c r="J15364" s="1">
        <v>26191</v>
      </c>
      <c r="K15364" t="s">
        <v>59925</v>
      </c>
      <c r="M15364" t="s">
        <v>59928</v>
      </c>
      <c r="N15364" t="s">
        <v>50839</v>
      </c>
      <c r="O15364">
        <v>20000</v>
      </c>
      <c r="P15364">
        <v>1</v>
      </c>
      <c r="Q15364">
        <v>1</v>
      </c>
      <c r="R15364" t="s">
        <v>143</v>
      </c>
      <c r="S15364" t="s">
        <v>1715</v>
      </c>
      <c r="T15364">
        <v>1</v>
      </c>
      <c r="U15364">
        <v>1</v>
      </c>
      <c r="V15364" t="s">
        <v>48197</v>
      </c>
      <c r="X15364" t="s">
        <v>608</v>
      </c>
      <c r="Y15364" s="1">
        <v>41563</v>
      </c>
      <c r="Z15364" t="s">
        <v>50</v>
      </c>
    </row>
    <row r="15365" spans="2:26" x14ac:dyDescent="0.3">
      <c r="B15365">
        <v>26363</v>
      </c>
      <c r="C15365">
        <v>115</v>
      </c>
      <c r="D15365" t="s">
        <v>50840</v>
      </c>
      <c r="F15365" t="s">
        <v>104263</v>
      </c>
      <c r="G15365" t="s">
        <v>778</v>
      </c>
      <c r="H15365" t="s">
        <v>28</v>
      </c>
      <c r="I15365" t="s">
        <v>210</v>
      </c>
      <c r="J15365" s="1">
        <v>26632</v>
      </c>
      <c r="K15365" t="s">
        <v>59925</v>
      </c>
      <c r="M15365" t="s">
        <v>59926</v>
      </c>
      <c r="N15365" t="s">
        <v>50841</v>
      </c>
      <c r="O15365">
        <v>40000</v>
      </c>
      <c r="P15365">
        <v>0</v>
      </c>
      <c r="Q15365">
        <v>0</v>
      </c>
      <c r="R15365" t="s">
        <v>30</v>
      </c>
      <c r="S15365" t="s">
        <v>151</v>
      </c>
      <c r="T15365">
        <v>1</v>
      </c>
      <c r="U15365">
        <v>0</v>
      </c>
      <c r="V15365" t="s">
        <v>50842</v>
      </c>
      <c r="X15365" t="s">
        <v>1818</v>
      </c>
      <c r="Y15365" s="1">
        <v>41596</v>
      </c>
      <c r="Z15365" t="s">
        <v>43</v>
      </c>
    </row>
    <row r="15366" spans="2:26" x14ac:dyDescent="0.3">
      <c r="B15366">
        <v>26364</v>
      </c>
      <c r="C15366">
        <v>265</v>
      </c>
      <c r="D15366" t="s">
        <v>50843</v>
      </c>
      <c r="F15366" t="s">
        <v>104264</v>
      </c>
      <c r="G15366" t="s">
        <v>2913</v>
      </c>
      <c r="I15366" t="s">
        <v>136</v>
      </c>
      <c r="J15366" s="1">
        <v>12283</v>
      </c>
      <c r="K15366" t="s">
        <v>59927</v>
      </c>
      <c r="M15366" t="s">
        <v>59928</v>
      </c>
      <c r="N15366" t="s">
        <v>50844</v>
      </c>
      <c r="O15366">
        <v>10000</v>
      </c>
      <c r="P15366">
        <v>4</v>
      </c>
      <c r="Q15366">
        <v>0</v>
      </c>
      <c r="R15366" t="s">
        <v>143</v>
      </c>
      <c r="S15366" t="s">
        <v>1715</v>
      </c>
      <c r="T15366">
        <v>0</v>
      </c>
      <c r="U15366">
        <v>2</v>
      </c>
      <c r="V15366" t="s">
        <v>50845</v>
      </c>
      <c r="X15366" t="s">
        <v>386</v>
      </c>
      <c r="Y15366" s="1">
        <v>41495</v>
      </c>
      <c r="Z15366" t="s">
        <v>43</v>
      </c>
    </row>
    <row r="15367" spans="2:26" x14ac:dyDescent="0.3">
      <c r="B15367">
        <v>26365</v>
      </c>
      <c r="C15367">
        <v>183</v>
      </c>
      <c r="D15367" t="s">
        <v>50846</v>
      </c>
      <c r="F15367" t="s">
        <v>104265</v>
      </c>
      <c r="G15367" t="s">
        <v>6313</v>
      </c>
      <c r="H15367" t="s">
        <v>37</v>
      </c>
      <c r="I15367" t="s">
        <v>637</v>
      </c>
      <c r="J15367" s="1">
        <v>28172</v>
      </c>
      <c r="K15367" t="s">
        <v>59925</v>
      </c>
      <c r="M15367" t="s">
        <v>59926</v>
      </c>
      <c r="N15367" t="s">
        <v>50847</v>
      </c>
      <c r="O15367">
        <v>30000</v>
      </c>
      <c r="P15367">
        <v>1</v>
      </c>
      <c r="Q15367">
        <v>1</v>
      </c>
      <c r="R15367" t="s">
        <v>30</v>
      </c>
      <c r="S15367" t="s">
        <v>131</v>
      </c>
      <c r="T15367">
        <v>1</v>
      </c>
      <c r="U15367">
        <v>2</v>
      </c>
      <c r="V15367" t="s">
        <v>19099</v>
      </c>
      <c r="X15367" t="s">
        <v>479</v>
      </c>
      <c r="Y15367" s="1">
        <v>41333</v>
      </c>
      <c r="Z15367" t="s">
        <v>43</v>
      </c>
    </row>
    <row r="15368" spans="2:26" x14ac:dyDescent="0.3">
      <c r="B15368">
        <v>26366</v>
      </c>
      <c r="C15368">
        <v>123</v>
      </c>
      <c r="D15368" t="s">
        <v>50848</v>
      </c>
      <c r="F15368" t="s">
        <v>104266</v>
      </c>
      <c r="G15368" t="s">
        <v>1362</v>
      </c>
      <c r="I15368" t="s">
        <v>1999</v>
      </c>
      <c r="J15368" s="1">
        <v>26446</v>
      </c>
      <c r="K15368" t="s">
        <v>59925</v>
      </c>
      <c r="M15368" t="s">
        <v>59926</v>
      </c>
      <c r="N15368" t="s">
        <v>50849</v>
      </c>
      <c r="O15368">
        <v>30000</v>
      </c>
      <c r="P15368">
        <v>1</v>
      </c>
      <c r="Q15368">
        <v>1</v>
      </c>
      <c r="R15368" t="s">
        <v>30</v>
      </c>
      <c r="S15368" t="s">
        <v>131</v>
      </c>
      <c r="T15368">
        <v>1</v>
      </c>
      <c r="U15368">
        <v>2</v>
      </c>
      <c r="V15368" t="s">
        <v>50850</v>
      </c>
      <c r="W15368" t="s">
        <v>50851</v>
      </c>
      <c r="X15368" t="s">
        <v>1788</v>
      </c>
      <c r="Y15368" s="1">
        <v>41583</v>
      </c>
      <c r="Z15368" t="s">
        <v>43</v>
      </c>
    </row>
    <row r="15369" spans="2:26" x14ac:dyDescent="0.3">
      <c r="B15369">
        <v>26367</v>
      </c>
      <c r="C15369">
        <v>204</v>
      </c>
      <c r="D15369" t="s">
        <v>50852</v>
      </c>
      <c r="F15369" t="s">
        <v>104267</v>
      </c>
      <c r="G15369" t="s">
        <v>3285</v>
      </c>
      <c r="I15369" t="s">
        <v>1838</v>
      </c>
      <c r="J15369" s="1">
        <v>26163</v>
      </c>
      <c r="K15369" t="s">
        <v>59925</v>
      </c>
      <c r="M15369" t="s">
        <v>59926</v>
      </c>
      <c r="N15369" t="s">
        <v>50853</v>
      </c>
      <c r="O15369">
        <v>30000</v>
      </c>
      <c r="P15369">
        <v>1</v>
      </c>
      <c r="Q15369">
        <v>1</v>
      </c>
      <c r="R15369" t="s">
        <v>30</v>
      </c>
      <c r="S15369" t="s">
        <v>131</v>
      </c>
      <c r="T15369">
        <v>1</v>
      </c>
      <c r="U15369">
        <v>2</v>
      </c>
      <c r="V15369" t="s">
        <v>33145</v>
      </c>
      <c r="X15369" t="s">
        <v>145</v>
      </c>
      <c r="Y15369" s="1">
        <v>41448</v>
      </c>
      <c r="Z15369" t="s">
        <v>43</v>
      </c>
    </row>
    <row r="15370" spans="2:26" x14ac:dyDescent="0.3">
      <c r="B15370">
        <v>26368</v>
      </c>
      <c r="C15370">
        <v>220</v>
      </c>
      <c r="D15370" t="s">
        <v>50854</v>
      </c>
      <c r="F15370" t="s">
        <v>104268</v>
      </c>
      <c r="G15370" t="s">
        <v>50855</v>
      </c>
      <c r="I15370" t="s">
        <v>50856</v>
      </c>
      <c r="J15370" s="1">
        <v>25996</v>
      </c>
      <c r="K15370" t="s">
        <v>59927</v>
      </c>
      <c r="M15370" t="s">
        <v>59926</v>
      </c>
      <c r="N15370" t="s">
        <v>50857</v>
      </c>
      <c r="O15370">
        <v>10000</v>
      </c>
      <c r="P15370">
        <v>4</v>
      </c>
      <c r="Q15370">
        <v>3</v>
      </c>
      <c r="R15370" t="s">
        <v>194</v>
      </c>
      <c r="S15370" t="s">
        <v>1715</v>
      </c>
      <c r="T15370">
        <v>1</v>
      </c>
      <c r="U15370">
        <v>2</v>
      </c>
      <c r="V15370" t="s">
        <v>2660</v>
      </c>
      <c r="X15370" t="s">
        <v>315</v>
      </c>
      <c r="Y15370" s="1">
        <v>41556</v>
      </c>
      <c r="Z15370" t="s">
        <v>43</v>
      </c>
    </row>
    <row r="15371" spans="2:26" x14ac:dyDescent="0.3">
      <c r="B15371">
        <v>26369</v>
      </c>
      <c r="C15371">
        <v>218</v>
      </c>
      <c r="D15371" t="s">
        <v>50858</v>
      </c>
      <c r="F15371" t="s">
        <v>104269</v>
      </c>
      <c r="G15371" t="s">
        <v>3963</v>
      </c>
      <c r="H15371" t="s">
        <v>271</v>
      </c>
      <c r="I15371" t="s">
        <v>238</v>
      </c>
      <c r="J15371" s="1">
        <v>26016</v>
      </c>
      <c r="K15371" t="s">
        <v>59925</v>
      </c>
      <c r="M15371" t="s">
        <v>59928</v>
      </c>
      <c r="N15371" t="s">
        <v>50859</v>
      </c>
      <c r="O15371">
        <v>20000</v>
      </c>
      <c r="P15371">
        <v>2</v>
      </c>
      <c r="Q15371">
        <v>2</v>
      </c>
      <c r="R15371" t="s">
        <v>143</v>
      </c>
      <c r="S15371" t="s">
        <v>1715</v>
      </c>
      <c r="T15371">
        <v>1</v>
      </c>
      <c r="U15371">
        <v>0</v>
      </c>
      <c r="V15371" t="s">
        <v>18668</v>
      </c>
      <c r="X15371" t="s">
        <v>2199</v>
      </c>
      <c r="Y15371" s="1">
        <v>41665</v>
      </c>
      <c r="Z15371" t="s">
        <v>43</v>
      </c>
    </row>
    <row r="15372" spans="2:26" x14ac:dyDescent="0.3">
      <c r="B15372">
        <v>26370</v>
      </c>
      <c r="C15372">
        <v>155</v>
      </c>
      <c r="D15372" t="s">
        <v>50860</v>
      </c>
      <c r="F15372" t="s">
        <v>104270</v>
      </c>
      <c r="G15372" t="s">
        <v>887</v>
      </c>
      <c r="H15372" t="s">
        <v>349</v>
      </c>
      <c r="I15372" t="s">
        <v>557</v>
      </c>
      <c r="J15372" s="1">
        <v>30023</v>
      </c>
      <c r="K15372" t="s">
        <v>59925</v>
      </c>
      <c r="M15372" t="s">
        <v>59928</v>
      </c>
      <c r="N15372" t="s">
        <v>50861</v>
      </c>
      <c r="O15372">
        <v>20000</v>
      </c>
      <c r="P15372">
        <v>2</v>
      </c>
      <c r="Q15372">
        <v>2</v>
      </c>
      <c r="R15372" t="s">
        <v>143</v>
      </c>
      <c r="S15372" t="s">
        <v>1715</v>
      </c>
      <c r="T15372">
        <v>1</v>
      </c>
      <c r="U15372">
        <v>2</v>
      </c>
      <c r="V15372" t="s">
        <v>50862</v>
      </c>
      <c r="X15372" t="s">
        <v>315</v>
      </c>
      <c r="Y15372" s="1">
        <v>41509</v>
      </c>
      <c r="Z15372" t="s">
        <v>43</v>
      </c>
    </row>
    <row r="15373" spans="2:26" x14ac:dyDescent="0.3">
      <c r="B15373">
        <v>26371</v>
      </c>
      <c r="C15373">
        <v>223</v>
      </c>
      <c r="D15373" t="s">
        <v>50863</v>
      </c>
      <c r="F15373" t="s">
        <v>104271</v>
      </c>
      <c r="G15373" t="s">
        <v>6017</v>
      </c>
      <c r="I15373" t="s">
        <v>259</v>
      </c>
      <c r="J15373" s="1">
        <v>27820</v>
      </c>
      <c r="K15373" t="s">
        <v>59925</v>
      </c>
      <c r="M15373" t="s">
        <v>59928</v>
      </c>
      <c r="N15373" t="s">
        <v>50864</v>
      </c>
      <c r="O15373">
        <v>30000</v>
      </c>
      <c r="P15373">
        <v>1</v>
      </c>
      <c r="Q15373">
        <v>1</v>
      </c>
      <c r="R15373" t="s">
        <v>30</v>
      </c>
      <c r="S15373" t="s">
        <v>131</v>
      </c>
      <c r="T15373">
        <v>1</v>
      </c>
      <c r="U15373">
        <v>2</v>
      </c>
      <c r="V15373" t="s">
        <v>50865</v>
      </c>
      <c r="X15373" t="s">
        <v>576</v>
      </c>
      <c r="Y15373" s="1">
        <v>41663</v>
      </c>
      <c r="Z15373" t="s">
        <v>43</v>
      </c>
    </row>
    <row r="15374" spans="2:26" x14ac:dyDescent="0.3">
      <c r="B15374">
        <v>26372</v>
      </c>
      <c r="C15374">
        <v>270</v>
      </c>
      <c r="D15374" t="s">
        <v>50866</v>
      </c>
      <c r="F15374" t="s">
        <v>104272</v>
      </c>
      <c r="G15374" t="s">
        <v>1922</v>
      </c>
      <c r="I15374" t="s">
        <v>6068</v>
      </c>
      <c r="J15374" s="1">
        <v>25495</v>
      </c>
      <c r="K15374" t="s">
        <v>59925</v>
      </c>
      <c r="M15374" t="s">
        <v>59928</v>
      </c>
      <c r="N15374" t="s">
        <v>50867</v>
      </c>
      <c r="O15374">
        <v>10000</v>
      </c>
      <c r="P15374">
        <v>3</v>
      </c>
      <c r="Q15374">
        <v>2</v>
      </c>
      <c r="R15374" t="s">
        <v>194</v>
      </c>
      <c r="S15374" t="s">
        <v>1715</v>
      </c>
      <c r="T15374">
        <v>1</v>
      </c>
      <c r="U15374">
        <v>1</v>
      </c>
      <c r="V15374" t="s">
        <v>2650</v>
      </c>
      <c r="X15374" t="s">
        <v>505</v>
      </c>
      <c r="Y15374" s="1">
        <v>41407</v>
      </c>
      <c r="Z15374" t="s">
        <v>43</v>
      </c>
    </row>
    <row r="15375" spans="2:26" x14ac:dyDescent="0.3">
      <c r="B15375">
        <v>26373</v>
      </c>
      <c r="C15375">
        <v>59</v>
      </c>
      <c r="D15375" t="s">
        <v>50868</v>
      </c>
      <c r="F15375" t="s">
        <v>104273</v>
      </c>
      <c r="G15375" t="s">
        <v>2838</v>
      </c>
      <c r="I15375" t="s">
        <v>411</v>
      </c>
      <c r="J15375" s="1">
        <v>28469</v>
      </c>
      <c r="K15375" t="s">
        <v>59925</v>
      </c>
      <c r="M15375" t="s">
        <v>59928</v>
      </c>
      <c r="N15375" t="s">
        <v>50869</v>
      </c>
      <c r="O15375">
        <v>70000</v>
      </c>
      <c r="P15375">
        <v>0</v>
      </c>
      <c r="Q15375">
        <v>0</v>
      </c>
      <c r="R15375" t="s">
        <v>130</v>
      </c>
      <c r="S15375" t="s">
        <v>131</v>
      </c>
      <c r="T15375">
        <v>1</v>
      </c>
      <c r="U15375">
        <v>2</v>
      </c>
      <c r="V15375" t="s">
        <v>50870</v>
      </c>
      <c r="X15375" t="s">
        <v>50871</v>
      </c>
      <c r="Y15375" s="1">
        <v>41019</v>
      </c>
      <c r="Z15375" t="s">
        <v>57</v>
      </c>
    </row>
    <row r="15376" spans="2:26" x14ac:dyDescent="0.3">
      <c r="B15376">
        <v>26374</v>
      </c>
      <c r="C15376">
        <v>36</v>
      </c>
      <c r="D15376" t="s">
        <v>50872</v>
      </c>
      <c r="F15376" t="s">
        <v>104274</v>
      </c>
      <c r="G15376" t="s">
        <v>5146</v>
      </c>
      <c r="H15376" t="s">
        <v>28</v>
      </c>
      <c r="I15376" t="s">
        <v>1961</v>
      </c>
      <c r="J15376" s="1">
        <v>30006</v>
      </c>
      <c r="K15376" t="s">
        <v>59927</v>
      </c>
      <c r="M15376" t="s">
        <v>59926</v>
      </c>
      <c r="N15376" t="s">
        <v>50873</v>
      </c>
      <c r="O15376">
        <v>130000</v>
      </c>
      <c r="P15376">
        <v>0</v>
      </c>
      <c r="Q15376">
        <v>5</v>
      </c>
      <c r="R15376" t="s">
        <v>194</v>
      </c>
      <c r="S15376" t="s">
        <v>111</v>
      </c>
      <c r="T15376">
        <v>0</v>
      </c>
      <c r="U15376">
        <v>4</v>
      </c>
      <c r="V15376" t="s">
        <v>28376</v>
      </c>
      <c r="X15376" t="s">
        <v>444</v>
      </c>
      <c r="Y15376" s="1">
        <v>41659</v>
      </c>
      <c r="Z15376" t="s">
        <v>88</v>
      </c>
    </row>
    <row r="15377" spans="2:26" x14ac:dyDescent="0.3">
      <c r="B15377">
        <v>26375</v>
      </c>
      <c r="C15377">
        <v>32</v>
      </c>
      <c r="D15377" t="s">
        <v>50874</v>
      </c>
      <c r="F15377" t="s">
        <v>104275</v>
      </c>
      <c r="G15377" t="s">
        <v>90</v>
      </c>
      <c r="I15377" t="s">
        <v>1799</v>
      </c>
      <c r="J15377" s="1">
        <v>28106</v>
      </c>
      <c r="K15377" t="s">
        <v>59927</v>
      </c>
      <c r="M15377" t="s">
        <v>59926</v>
      </c>
      <c r="N15377" t="s">
        <v>50875</v>
      </c>
      <c r="O15377">
        <v>130000</v>
      </c>
      <c r="P15377">
        <v>0</v>
      </c>
      <c r="Q15377">
        <v>5</v>
      </c>
      <c r="R15377" t="s">
        <v>194</v>
      </c>
      <c r="S15377" t="s">
        <v>111</v>
      </c>
      <c r="T15377">
        <v>1</v>
      </c>
      <c r="U15377">
        <v>4</v>
      </c>
      <c r="V15377" t="s">
        <v>50876</v>
      </c>
      <c r="X15377" t="s">
        <v>658</v>
      </c>
      <c r="Y15377" s="1">
        <v>41003</v>
      </c>
      <c r="Z15377" t="s">
        <v>43</v>
      </c>
    </row>
    <row r="15378" spans="2:26" x14ac:dyDescent="0.3">
      <c r="B15378">
        <v>26376</v>
      </c>
      <c r="C15378">
        <v>343</v>
      </c>
      <c r="D15378" t="s">
        <v>50877</v>
      </c>
      <c r="F15378" t="s">
        <v>104276</v>
      </c>
      <c r="G15378" t="s">
        <v>8466</v>
      </c>
      <c r="I15378" t="s">
        <v>943</v>
      </c>
      <c r="J15378" s="1">
        <v>21383</v>
      </c>
      <c r="K15378" t="s">
        <v>59925</v>
      </c>
      <c r="M15378" t="s">
        <v>59926</v>
      </c>
      <c r="N15378" t="s">
        <v>50878</v>
      </c>
      <c r="O15378">
        <v>70000</v>
      </c>
      <c r="P15378">
        <v>4</v>
      </c>
      <c r="Q15378">
        <v>3</v>
      </c>
      <c r="R15378" t="s">
        <v>130</v>
      </c>
      <c r="S15378" t="s">
        <v>31</v>
      </c>
      <c r="T15378">
        <v>1</v>
      </c>
      <c r="U15378">
        <v>1</v>
      </c>
      <c r="V15378" t="s">
        <v>31471</v>
      </c>
      <c r="X15378" t="s">
        <v>50879</v>
      </c>
      <c r="Y15378" s="1">
        <v>41565</v>
      </c>
      <c r="Z15378" t="s">
        <v>88</v>
      </c>
    </row>
    <row r="15379" spans="2:26" x14ac:dyDescent="0.3">
      <c r="B15379">
        <v>26377</v>
      </c>
      <c r="C15379">
        <v>49</v>
      </c>
      <c r="D15379" t="s">
        <v>50880</v>
      </c>
      <c r="F15379" t="s">
        <v>104277</v>
      </c>
      <c r="G15379" t="s">
        <v>5237</v>
      </c>
      <c r="I15379" t="s">
        <v>1114</v>
      </c>
      <c r="J15379" s="1">
        <v>21522</v>
      </c>
      <c r="K15379" t="s">
        <v>59927</v>
      </c>
      <c r="M15379" t="s">
        <v>59928</v>
      </c>
      <c r="N15379" t="s">
        <v>50881</v>
      </c>
      <c r="O15379">
        <v>70000</v>
      </c>
      <c r="P15379">
        <v>4</v>
      </c>
      <c r="Q15379">
        <v>3</v>
      </c>
      <c r="R15379" t="s">
        <v>130</v>
      </c>
      <c r="S15379" t="s">
        <v>31</v>
      </c>
      <c r="T15379">
        <v>1</v>
      </c>
      <c r="U15379">
        <v>1</v>
      </c>
      <c r="V15379" t="s">
        <v>50882</v>
      </c>
      <c r="X15379" t="s">
        <v>27229</v>
      </c>
      <c r="Y15379" s="1">
        <v>41609</v>
      </c>
      <c r="Z15379" t="s">
        <v>88</v>
      </c>
    </row>
    <row r="15380" spans="2:26" x14ac:dyDescent="0.3">
      <c r="B15380">
        <v>26378</v>
      </c>
      <c r="C15380">
        <v>151</v>
      </c>
      <c r="D15380" t="s">
        <v>50883</v>
      </c>
      <c r="F15380" t="s">
        <v>104278</v>
      </c>
      <c r="G15380" t="s">
        <v>1368</v>
      </c>
      <c r="I15380" t="s">
        <v>362</v>
      </c>
      <c r="J15380" s="1">
        <v>23346</v>
      </c>
      <c r="K15380" t="s">
        <v>59925</v>
      </c>
      <c r="M15380" t="s">
        <v>59926</v>
      </c>
      <c r="N15380" t="s">
        <v>50884</v>
      </c>
      <c r="O15380">
        <v>130000</v>
      </c>
      <c r="P15380">
        <v>2</v>
      </c>
      <c r="Q15380">
        <v>3</v>
      </c>
      <c r="R15380" t="s">
        <v>30</v>
      </c>
      <c r="S15380" t="s">
        <v>111</v>
      </c>
      <c r="T15380">
        <v>1</v>
      </c>
      <c r="U15380">
        <v>4</v>
      </c>
      <c r="V15380" t="s">
        <v>48197</v>
      </c>
      <c r="X15380" t="s">
        <v>1788</v>
      </c>
      <c r="Y15380" s="1">
        <v>41568</v>
      </c>
      <c r="Z15380" t="s">
        <v>43</v>
      </c>
    </row>
    <row r="15381" spans="2:26" x14ac:dyDescent="0.3">
      <c r="B15381">
        <v>26379</v>
      </c>
      <c r="C15381">
        <v>243</v>
      </c>
      <c r="D15381" t="s">
        <v>50885</v>
      </c>
      <c r="F15381" t="s">
        <v>104279</v>
      </c>
      <c r="G15381" t="s">
        <v>1339</v>
      </c>
      <c r="I15381" t="s">
        <v>954</v>
      </c>
      <c r="J15381" s="1">
        <v>23352</v>
      </c>
      <c r="K15381" t="s">
        <v>59927</v>
      </c>
      <c r="M15381" t="s">
        <v>59928</v>
      </c>
      <c r="N15381" t="s">
        <v>50886</v>
      </c>
      <c r="O15381">
        <v>130000</v>
      </c>
      <c r="P15381">
        <v>2</v>
      </c>
      <c r="Q15381">
        <v>4</v>
      </c>
      <c r="R15381" t="s">
        <v>130</v>
      </c>
      <c r="S15381" t="s">
        <v>31</v>
      </c>
      <c r="T15381">
        <v>0</v>
      </c>
      <c r="U15381">
        <v>2</v>
      </c>
      <c r="V15381" t="s">
        <v>32708</v>
      </c>
      <c r="X15381" t="s">
        <v>479</v>
      </c>
      <c r="Y15381" s="1">
        <v>41472</v>
      </c>
      <c r="Z15381" t="s">
        <v>43</v>
      </c>
    </row>
    <row r="15382" spans="2:26" x14ac:dyDescent="0.3">
      <c r="B15382">
        <v>26380</v>
      </c>
      <c r="C15382">
        <v>226</v>
      </c>
      <c r="D15382" t="s">
        <v>50887</v>
      </c>
      <c r="F15382" t="s">
        <v>104280</v>
      </c>
      <c r="G15382" t="s">
        <v>4482</v>
      </c>
      <c r="I15382" t="s">
        <v>458</v>
      </c>
      <c r="J15382" s="1">
        <v>22966</v>
      </c>
      <c r="K15382" t="s">
        <v>59925</v>
      </c>
      <c r="M15382" t="s">
        <v>59926</v>
      </c>
      <c r="N15382" t="s">
        <v>50888</v>
      </c>
      <c r="O15382">
        <v>100000</v>
      </c>
      <c r="P15382">
        <v>2</v>
      </c>
      <c r="Q15382">
        <v>3</v>
      </c>
      <c r="R15382" t="s">
        <v>130</v>
      </c>
      <c r="S15382" t="s">
        <v>31</v>
      </c>
      <c r="T15382">
        <v>1</v>
      </c>
      <c r="U15382">
        <v>3</v>
      </c>
      <c r="V15382" t="s">
        <v>1993</v>
      </c>
      <c r="X15382" t="s">
        <v>268</v>
      </c>
      <c r="Y15382" s="1">
        <v>41484</v>
      </c>
      <c r="Z15382" t="s">
        <v>57</v>
      </c>
    </row>
    <row r="15383" spans="2:26" x14ac:dyDescent="0.3">
      <c r="B15383">
        <v>26381</v>
      </c>
      <c r="C15383">
        <v>131</v>
      </c>
      <c r="D15383" t="s">
        <v>50889</v>
      </c>
      <c r="F15383" t="s">
        <v>104281</v>
      </c>
      <c r="G15383" t="s">
        <v>90</v>
      </c>
      <c r="H15383" t="s">
        <v>271</v>
      </c>
      <c r="I15383" t="s">
        <v>1090</v>
      </c>
      <c r="J15383" s="1">
        <v>25069</v>
      </c>
      <c r="K15383" t="s">
        <v>59925</v>
      </c>
      <c r="M15383" t="s">
        <v>59926</v>
      </c>
      <c r="N15383" t="s">
        <v>50890</v>
      </c>
      <c r="O15383">
        <v>130000</v>
      </c>
      <c r="P15383">
        <v>2</v>
      </c>
      <c r="Q15383">
        <v>4</v>
      </c>
      <c r="R15383" t="s">
        <v>130</v>
      </c>
      <c r="S15383" t="s">
        <v>31</v>
      </c>
      <c r="T15383">
        <v>1</v>
      </c>
      <c r="U15383">
        <v>2</v>
      </c>
      <c r="V15383" t="s">
        <v>50891</v>
      </c>
      <c r="X15383" t="s">
        <v>42</v>
      </c>
      <c r="Y15383" s="1">
        <v>41294</v>
      </c>
      <c r="Z15383" t="s">
        <v>43</v>
      </c>
    </row>
    <row r="15384" spans="2:26" x14ac:dyDescent="0.3">
      <c r="B15384">
        <v>26382</v>
      </c>
      <c r="C15384">
        <v>145</v>
      </c>
      <c r="D15384" t="s">
        <v>50892</v>
      </c>
      <c r="F15384" t="s">
        <v>104282</v>
      </c>
      <c r="G15384" t="s">
        <v>5525</v>
      </c>
      <c r="I15384" t="s">
        <v>1870</v>
      </c>
      <c r="J15384" s="1">
        <v>27151</v>
      </c>
      <c r="K15384" t="s">
        <v>59927</v>
      </c>
      <c r="M15384" t="s">
        <v>59926</v>
      </c>
      <c r="N15384" t="s">
        <v>50893</v>
      </c>
      <c r="O15384">
        <v>130000</v>
      </c>
      <c r="P15384">
        <v>2</v>
      </c>
      <c r="Q15384">
        <v>4</v>
      </c>
      <c r="R15384" t="s">
        <v>130</v>
      </c>
      <c r="S15384" t="s">
        <v>31</v>
      </c>
      <c r="T15384">
        <v>0</v>
      </c>
      <c r="U15384">
        <v>2</v>
      </c>
      <c r="V15384" t="s">
        <v>50894</v>
      </c>
      <c r="X15384" t="s">
        <v>1990</v>
      </c>
      <c r="Y15384" s="1">
        <v>41300</v>
      </c>
      <c r="Z15384" t="s">
        <v>43</v>
      </c>
    </row>
    <row r="15385" spans="2:26" x14ac:dyDescent="0.3">
      <c r="B15385">
        <v>26383</v>
      </c>
      <c r="C15385">
        <v>194</v>
      </c>
      <c r="D15385" t="s">
        <v>50895</v>
      </c>
      <c r="F15385" t="s">
        <v>104283</v>
      </c>
      <c r="G15385" t="s">
        <v>7121</v>
      </c>
      <c r="I15385" t="s">
        <v>2052</v>
      </c>
      <c r="J15385" s="1">
        <v>22508</v>
      </c>
      <c r="K15385" t="s">
        <v>59927</v>
      </c>
      <c r="M15385" t="s">
        <v>59926</v>
      </c>
      <c r="N15385" t="s">
        <v>50896</v>
      </c>
      <c r="O15385">
        <v>110000</v>
      </c>
      <c r="P15385">
        <v>2</v>
      </c>
      <c r="Q15385">
        <v>4</v>
      </c>
      <c r="R15385" t="s">
        <v>130</v>
      </c>
      <c r="S15385" t="s">
        <v>31</v>
      </c>
      <c r="T15385">
        <v>1</v>
      </c>
      <c r="U15385">
        <v>4</v>
      </c>
      <c r="V15385" t="s">
        <v>50897</v>
      </c>
      <c r="X15385" t="s">
        <v>153</v>
      </c>
      <c r="Y15385" s="1">
        <v>41490</v>
      </c>
      <c r="Z15385" t="s">
        <v>57</v>
      </c>
    </row>
    <row r="15386" spans="2:26" x14ac:dyDescent="0.3">
      <c r="B15386">
        <v>26384</v>
      </c>
      <c r="C15386">
        <v>195</v>
      </c>
      <c r="D15386" t="s">
        <v>50898</v>
      </c>
      <c r="F15386" t="s">
        <v>104284</v>
      </c>
      <c r="G15386" t="s">
        <v>25</v>
      </c>
      <c r="H15386" t="s">
        <v>271</v>
      </c>
      <c r="I15386" t="s">
        <v>53</v>
      </c>
      <c r="J15386" s="1">
        <v>22677</v>
      </c>
      <c r="K15386" t="s">
        <v>59925</v>
      </c>
      <c r="M15386" t="s">
        <v>59926</v>
      </c>
      <c r="N15386" t="s">
        <v>50899</v>
      </c>
      <c r="O15386">
        <v>110000</v>
      </c>
      <c r="P15386">
        <v>2</v>
      </c>
      <c r="Q15386">
        <v>4</v>
      </c>
      <c r="R15386" t="s">
        <v>130</v>
      </c>
      <c r="S15386" t="s">
        <v>31</v>
      </c>
      <c r="T15386">
        <v>1</v>
      </c>
      <c r="U15386">
        <v>4</v>
      </c>
      <c r="V15386" t="s">
        <v>50900</v>
      </c>
      <c r="X15386" t="s">
        <v>1958</v>
      </c>
      <c r="Y15386" s="1">
        <v>41532</v>
      </c>
      <c r="Z15386" t="s">
        <v>57</v>
      </c>
    </row>
    <row r="15387" spans="2:26" x14ac:dyDescent="0.3">
      <c r="B15387">
        <v>26385</v>
      </c>
      <c r="C15387">
        <v>115</v>
      </c>
      <c r="D15387" t="s">
        <v>50901</v>
      </c>
      <c r="F15387" t="s">
        <v>104285</v>
      </c>
      <c r="G15387" t="s">
        <v>809</v>
      </c>
      <c r="I15387" t="s">
        <v>2170</v>
      </c>
      <c r="J15387" s="1">
        <v>22641</v>
      </c>
      <c r="K15387" t="s">
        <v>59927</v>
      </c>
      <c r="M15387" t="s">
        <v>59926</v>
      </c>
      <c r="N15387" t="s">
        <v>50902</v>
      </c>
      <c r="O15387">
        <v>120000</v>
      </c>
      <c r="P15387">
        <v>3</v>
      </c>
      <c r="Q15387">
        <v>4</v>
      </c>
      <c r="R15387" t="s">
        <v>143</v>
      </c>
      <c r="S15387" t="s">
        <v>31</v>
      </c>
      <c r="T15387">
        <v>0</v>
      </c>
      <c r="U15387">
        <v>4</v>
      </c>
      <c r="V15387" t="s">
        <v>5323</v>
      </c>
      <c r="X15387" t="s">
        <v>1313</v>
      </c>
      <c r="Y15387" s="1">
        <v>41603</v>
      </c>
      <c r="Z15387" t="s">
        <v>57</v>
      </c>
    </row>
    <row r="15388" spans="2:26" x14ac:dyDescent="0.3">
      <c r="B15388">
        <v>26386</v>
      </c>
      <c r="C15388">
        <v>261</v>
      </c>
      <c r="D15388" t="s">
        <v>50903</v>
      </c>
      <c r="F15388" t="s">
        <v>104286</v>
      </c>
      <c r="G15388" t="s">
        <v>1995</v>
      </c>
      <c r="I15388" t="s">
        <v>205</v>
      </c>
      <c r="J15388" s="1">
        <v>22572</v>
      </c>
      <c r="K15388" t="s">
        <v>59927</v>
      </c>
      <c r="M15388" t="s">
        <v>59928</v>
      </c>
      <c r="N15388" t="s">
        <v>50904</v>
      </c>
      <c r="O15388">
        <v>160000</v>
      </c>
      <c r="P15388">
        <v>2</v>
      </c>
      <c r="Q15388">
        <v>4</v>
      </c>
      <c r="R15388" t="s">
        <v>143</v>
      </c>
      <c r="S15388" t="s">
        <v>31</v>
      </c>
      <c r="T15388">
        <v>0</v>
      </c>
      <c r="U15388">
        <v>2</v>
      </c>
      <c r="V15388" t="s">
        <v>50905</v>
      </c>
      <c r="X15388" t="s">
        <v>2668</v>
      </c>
      <c r="Y15388" s="1">
        <v>41509</v>
      </c>
      <c r="Z15388" t="s">
        <v>43</v>
      </c>
    </row>
    <row r="15389" spans="2:26" x14ac:dyDescent="0.3">
      <c r="B15389">
        <v>26387</v>
      </c>
      <c r="C15389">
        <v>273</v>
      </c>
      <c r="D15389" t="s">
        <v>50906</v>
      </c>
      <c r="F15389" t="s">
        <v>104287</v>
      </c>
      <c r="G15389" t="s">
        <v>562</v>
      </c>
      <c r="I15389" t="s">
        <v>888</v>
      </c>
      <c r="J15389" s="1">
        <v>22818</v>
      </c>
      <c r="K15389" t="s">
        <v>59927</v>
      </c>
      <c r="M15389" t="s">
        <v>59926</v>
      </c>
      <c r="N15389" t="s">
        <v>50907</v>
      </c>
      <c r="O15389">
        <v>170000</v>
      </c>
      <c r="P15389">
        <v>3</v>
      </c>
      <c r="Q15389">
        <v>3</v>
      </c>
      <c r="R15389" t="s">
        <v>130</v>
      </c>
      <c r="S15389" t="s">
        <v>31</v>
      </c>
      <c r="T15389">
        <v>0</v>
      </c>
      <c r="U15389">
        <v>4</v>
      </c>
      <c r="V15389" t="s">
        <v>17238</v>
      </c>
      <c r="X15389" t="s">
        <v>672</v>
      </c>
      <c r="Y15389" s="1">
        <v>41596</v>
      </c>
      <c r="Z15389" t="s">
        <v>43</v>
      </c>
    </row>
    <row r="15390" spans="2:26" x14ac:dyDescent="0.3">
      <c r="B15390">
        <v>26388</v>
      </c>
      <c r="C15390">
        <v>226</v>
      </c>
      <c r="D15390" t="s">
        <v>50908</v>
      </c>
      <c r="F15390" t="s">
        <v>104288</v>
      </c>
      <c r="G15390" t="s">
        <v>6027</v>
      </c>
      <c r="H15390" t="s">
        <v>37</v>
      </c>
      <c r="I15390" t="s">
        <v>1875</v>
      </c>
      <c r="J15390" s="1">
        <v>22334</v>
      </c>
      <c r="K15390" t="s">
        <v>59925</v>
      </c>
      <c r="M15390" t="s">
        <v>59926</v>
      </c>
      <c r="N15390" t="s">
        <v>50909</v>
      </c>
      <c r="O15390">
        <v>90000</v>
      </c>
      <c r="P15390">
        <v>2</v>
      </c>
      <c r="Q15390">
        <v>1</v>
      </c>
      <c r="R15390" t="s">
        <v>143</v>
      </c>
      <c r="S15390" t="s">
        <v>31</v>
      </c>
      <c r="T15390">
        <v>1</v>
      </c>
      <c r="U15390">
        <v>2</v>
      </c>
      <c r="V15390" t="s">
        <v>50910</v>
      </c>
      <c r="X15390" t="s">
        <v>69</v>
      </c>
      <c r="Y15390" s="1">
        <v>41616</v>
      </c>
      <c r="Z15390" t="s">
        <v>88</v>
      </c>
    </row>
    <row r="15391" spans="2:26" x14ac:dyDescent="0.3">
      <c r="B15391">
        <v>26389</v>
      </c>
      <c r="C15391">
        <v>202</v>
      </c>
      <c r="D15391" t="s">
        <v>50911</v>
      </c>
      <c r="F15391" t="s">
        <v>104289</v>
      </c>
      <c r="G15391" t="s">
        <v>10714</v>
      </c>
      <c r="H15391" t="s">
        <v>37</v>
      </c>
      <c r="I15391" t="s">
        <v>388</v>
      </c>
      <c r="J15391" s="1">
        <v>24151</v>
      </c>
      <c r="K15391" t="s">
        <v>59925</v>
      </c>
      <c r="M15391" t="s">
        <v>59928</v>
      </c>
      <c r="N15391" t="s">
        <v>50912</v>
      </c>
      <c r="O15391">
        <v>100000</v>
      </c>
      <c r="P15391">
        <v>2</v>
      </c>
      <c r="Q15391">
        <v>3</v>
      </c>
      <c r="R15391" t="s">
        <v>143</v>
      </c>
      <c r="S15391" t="s">
        <v>31</v>
      </c>
      <c r="T15391">
        <v>0</v>
      </c>
      <c r="U15391">
        <v>4</v>
      </c>
      <c r="V15391" t="s">
        <v>50913</v>
      </c>
      <c r="X15391" t="s">
        <v>1313</v>
      </c>
      <c r="Y15391" s="1">
        <v>41391</v>
      </c>
      <c r="Z15391" t="s">
        <v>50</v>
      </c>
    </row>
    <row r="15392" spans="2:26" x14ac:dyDescent="0.3">
      <c r="B15392">
        <v>26390</v>
      </c>
      <c r="C15392">
        <v>254</v>
      </c>
      <c r="D15392" t="s">
        <v>50914</v>
      </c>
      <c r="F15392" t="s">
        <v>104290</v>
      </c>
      <c r="G15392" t="s">
        <v>2587</v>
      </c>
      <c r="H15392" t="s">
        <v>39</v>
      </c>
      <c r="I15392" t="s">
        <v>78</v>
      </c>
      <c r="J15392" s="1">
        <v>22112</v>
      </c>
      <c r="K15392" t="s">
        <v>59925</v>
      </c>
      <c r="M15392" t="s">
        <v>59926</v>
      </c>
      <c r="N15392" t="s">
        <v>50915</v>
      </c>
      <c r="O15392">
        <v>150000</v>
      </c>
      <c r="P15392">
        <v>3</v>
      </c>
      <c r="Q15392">
        <v>4</v>
      </c>
      <c r="R15392" t="s">
        <v>143</v>
      </c>
      <c r="S15392" t="s">
        <v>31</v>
      </c>
      <c r="T15392">
        <v>1</v>
      </c>
      <c r="U15392">
        <v>3</v>
      </c>
      <c r="V15392" t="s">
        <v>50916</v>
      </c>
      <c r="X15392" t="s">
        <v>33</v>
      </c>
      <c r="Y15392" s="1">
        <v>41490</v>
      </c>
      <c r="Z15392" t="s">
        <v>43</v>
      </c>
    </row>
    <row r="15393" spans="2:26" x14ac:dyDescent="0.3">
      <c r="B15393">
        <v>26391</v>
      </c>
      <c r="C15393">
        <v>211</v>
      </c>
      <c r="D15393" t="s">
        <v>50917</v>
      </c>
      <c r="F15393" t="s">
        <v>104291</v>
      </c>
      <c r="G15393" t="s">
        <v>2103</v>
      </c>
      <c r="H15393" t="s">
        <v>39</v>
      </c>
      <c r="I15393" t="s">
        <v>471</v>
      </c>
      <c r="J15393" s="1">
        <v>20354</v>
      </c>
      <c r="K15393" t="s">
        <v>59927</v>
      </c>
      <c r="M15393" t="s">
        <v>59928</v>
      </c>
      <c r="N15393" t="s">
        <v>50918</v>
      </c>
      <c r="O15393">
        <v>70000</v>
      </c>
      <c r="P15393">
        <v>5</v>
      </c>
      <c r="Q15393">
        <v>1</v>
      </c>
      <c r="R15393" t="s">
        <v>143</v>
      </c>
      <c r="S15393" t="s">
        <v>31</v>
      </c>
      <c r="T15393">
        <v>1</v>
      </c>
      <c r="U15393">
        <v>2</v>
      </c>
      <c r="V15393" t="s">
        <v>44132</v>
      </c>
      <c r="X15393" t="s">
        <v>376</v>
      </c>
      <c r="Y15393" s="1">
        <v>41421</v>
      </c>
      <c r="Z15393" t="s">
        <v>88</v>
      </c>
    </row>
    <row r="15394" spans="2:26" x14ac:dyDescent="0.3">
      <c r="B15394">
        <v>26392</v>
      </c>
      <c r="C15394">
        <v>134</v>
      </c>
      <c r="D15394" t="s">
        <v>50919</v>
      </c>
      <c r="F15394" t="s">
        <v>104292</v>
      </c>
      <c r="G15394" t="s">
        <v>1995</v>
      </c>
      <c r="I15394" t="s">
        <v>149</v>
      </c>
      <c r="J15394" s="1">
        <v>18123</v>
      </c>
      <c r="K15394" t="s">
        <v>59927</v>
      </c>
      <c r="M15394" t="s">
        <v>59928</v>
      </c>
      <c r="N15394" t="s">
        <v>50920</v>
      </c>
      <c r="O15394">
        <v>100000</v>
      </c>
      <c r="P15394">
        <v>2</v>
      </c>
      <c r="Q15394">
        <v>3</v>
      </c>
      <c r="R15394" t="s">
        <v>374</v>
      </c>
      <c r="S15394" t="s">
        <v>111</v>
      </c>
      <c r="T15394">
        <v>0</v>
      </c>
      <c r="U15394">
        <v>4</v>
      </c>
      <c r="V15394" t="s">
        <v>50921</v>
      </c>
      <c r="X15394" t="s">
        <v>213</v>
      </c>
      <c r="Y15394" s="1">
        <v>41373</v>
      </c>
      <c r="Z15394" t="s">
        <v>50</v>
      </c>
    </row>
    <row r="15395" spans="2:26" x14ac:dyDescent="0.3">
      <c r="B15395">
        <v>26393</v>
      </c>
      <c r="C15395">
        <v>160</v>
      </c>
      <c r="D15395" t="s">
        <v>50922</v>
      </c>
      <c r="F15395" t="s">
        <v>104293</v>
      </c>
      <c r="G15395" t="s">
        <v>497</v>
      </c>
      <c r="I15395" t="s">
        <v>1664</v>
      </c>
      <c r="J15395" s="1">
        <v>20305</v>
      </c>
      <c r="K15395" t="s">
        <v>59927</v>
      </c>
      <c r="M15395" t="s">
        <v>59926</v>
      </c>
      <c r="N15395" t="s">
        <v>50923</v>
      </c>
      <c r="O15395">
        <v>110000</v>
      </c>
      <c r="P15395">
        <v>3</v>
      </c>
      <c r="Q15395">
        <v>4</v>
      </c>
      <c r="R15395" t="s">
        <v>30</v>
      </c>
      <c r="S15395" t="s">
        <v>111</v>
      </c>
      <c r="T15395">
        <v>0</v>
      </c>
      <c r="U15395">
        <v>4</v>
      </c>
      <c r="V15395" t="s">
        <v>50924</v>
      </c>
      <c r="X15395" t="s">
        <v>63</v>
      </c>
      <c r="Y15395" s="1">
        <v>41438</v>
      </c>
      <c r="Z15395" t="s">
        <v>57</v>
      </c>
    </row>
    <row r="15396" spans="2:26" x14ac:dyDescent="0.3">
      <c r="B15396">
        <v>26394</v>
      </c>
      <c r="C15396">
        <v>217</v>
      </c>
      <c r="D15396" t="s">
        <v>50925</v>
      </c>
      <c r="F15396" t="s">
        <v>104294</v>
      </c>
      <c r="G15396" t="s">
        <v>9539</v>
      </c>
      <c r="H15396" t="s">
        <v>26</v>
      </c>
      <c r="I15396" t="s">
        <v>1851</v>
      </c>
      <c r="J15396" s="1">
        <v>18661</v>
      </c>
      <c r="K15396" t="s">
        <v>59925</v>
      </c>
      <c r="M15396" t="s">
        <v>59928</v>
      </c>
      <c r="N15396" t="s">
        <v>50926</v>
      </c>
      <c r="O15396">
        <v>70000</v>
      </c>
      <c r="P15396">
        <v>5</v>
      </c>
      <c r="Q15396">
        <v>1</v>
      </c>
      <c r="R15396" t="s">
        <v>143</v>
      </c>
      <c r="S15396" t="s">
        <v>31</v>
      </c>
      <c r="T15396">
        <v>1</v>
      </c>
      <c r="U15396">
        <v>2</v>
      </c>
      <c r="V15396" t="s">
        <v>50927</v>
      </c>
      <c r="X15396" t="s">
        <v>1958</v>
      </c>
      <c r="Y15396" s="1">
        <v>41554</v>
      </c>
      <c r="Z15396" t="s">
        <v>88</v>
      </c>
    </row>
    <row r="15397" spans="2:26" x14ac:dyDescent="0.3">
      <c r="B15397">
        <v>26395</v>
      </c>
      <c r="C15397">
        <v>173</v>
      </c>
      <c r="D15397" t="s">
        <v>50928</v>
      </c>
      <c r="F15397" t="s">
        <v>104295</v>
      </c>
      <c r="G15397" t="s">
        <v>11985</v>
      </c>
      <c r="H15397" t="s">
        <v>349</v>
      </c>
      <c r="I15397" t="s">
        <v>856</v>
      </c>
      <c r="J15397" s="1">
        <v>18464</v>
      </c>
      <c r="K15397" t="s">
        <v>59927</v>
      </c>
      <c r="M15397" t="s">
        <v>59928</v>
      </c>
      <c r="N15397" t="s">
        <v>50929</v>
      </c>
      <c r="O15397">
        <v>90000</v>
      </c>
      <c r="P15397">
        <v>5</v>
      </c>
      <c r="Q15397">
        <v>0</v>
      </c>
      <c r="R15397" t="s">
        <v>130</v>
      </c>
      <c r="S15397" t="s">
        <v>31</v>
      </c>
      <c r="T15397">
        <v>1</v>
      </c>
      <c r="U15397">
        <v>2</v>
      </c>
      <c r="V15397" t="s">
        <v>17030</v>
      </c>
      <c r="X15397" t="s">
        <v>461</v>
      </c>
      <c r="Y15397" s="1">
        <v>41316</v>
      </c>
      <c r="Z15397" t="s">
        <v>88</v>
      </c>
    </row>
    <row r="15398" spans="2:26" x14ac:dyDescent="0.3">
      <c r="B15398">
        <v>26396</v>
      </c>
      <c r="C15398">
        <v>176</v>
      </c>
      <c r="D15398" t="s">
        <v>50930</v>
      </c>
      <c r="F15398" t="s">
        <v>104296</v>
      </c>
      <c r="G15398" t="s">
        <v>10113</v>
      </c>
      <c r="H15398" t="s">
        <v>148</v>
      </c>
      <c r="I15398" t="s">
        <v>4202</v>
      </c>
      <c r="J15398" s="1">
        <v>18583</v>
      </c>
      <c r="K15398" t="s">
        <v>59925</v>
      </c>
      <c r="M15398" t="s">
        <v>59926</v>
      </c>
      <c r="N15398" t="s">
        <v>50931</v>
      </c>
      <c r="O15398">
        <v>100000</v>
      </c>
      <c r="P15398">
        <v>2</v>
      </c>
      <c r="Q15398">
        <v>3</v>
      </c>
      <c r="R15398" t="s">
        <v>30</v>
      </c>
      <c r="S15398" t="s">
        <v>111</v>
      </c>
      <c r="T15398">
        <v>0</v>
      </c>
      <c r="U15398">
        <v>4</v>
      </c>
      <c r="V15398" t="s">
        <v>50932</v>
      </c>
      <c r="X15398" t="s">
        <v>629</v>
      </c>
      <c r="Y15398" s="1">
        <v>41655</v>
      </c>
      <c r="Z15398" t="s">
        <v>50</v>
      </c>
    </row>
    <row r="15399" spans="2:26" x14ac:dyDescent="0.3">
      <c r="B15399">
        <v>26397</v>
      </c>
      <c r="C15399">
        <v>263</v>
      </c>
      <c r="D15399" t="s">
        <v>50933</v>
      </c>
      <c r="F15399" t="s">
        <v>104297</v>
      </c>
      <c r="G15399" t="s">
        <v>674</v>
      </c>
      <c r="I15399" t="s">
        <v>3692</v>
      </c>
      <c r="J15399" s="1">
        <v>18664</v>
      </c>
      <c r="K15399" t="s">
        <v>59927</v>
      </c>
      <c r="M15399" t="s">
        <v>59926</v>
      </c>
      <c r="N15399" t="s">
        <v>50934</v>
      </c>
      <c r="O15399">
        <v>130000</v>
      </c>
      <c r="P15399">
        <v>4</v>
      </c>
      <c r="Q15399">
        <v>4</v>
      </c>
      <c r="R15399" t="s">
        <v>130</v>
      </c>
      <c r="S15399" t="s">
        <v>31</v>
      </c>
      <c r="T15399">
        <v>0</v>
      </c>
      <c r="U15399">
        <v>4</v>
      </c>
      <c r="V15399" t="s">
        <v>50935</v>
      </c>
      <c r="X15399" t="s">
        <v>1305</v>
      </c>
      <c r="Y15399" s="1">
        <v>41586</v>
      </c>
      <c r="Z15399" t="s">
        <v>57</v>
      </c>
    </row>
    <row r="15400" spans="2:26" x14ac:dyDescent="0.3">
      <c r="B15400">
        <v>26398</v>
      </c>
      <c r="C15400">
        <v>279</v>
      </c>
      <c r="D15400" t="s">
        <v>50936</v>
      </c>
      <c r="F15400" t="s">
        <v>104298</v>
      </c>
      <c r="G15400" t="s">
        <v>115</v>
      </c>
      <c r="H15400" t="s">
        <v>72</v>
      </c>
      <c r="I15400" t="s">
        <v>6178</v>
      </c>
      <c r="J15400" s="1">
        <v>18605</v>
      </c>
      <c r="K15400" t="s">
        <v>59925</v>
      </c>
      <c r="M15400" t="s">
        <v>59926</v>
      </c>
      <c r="N15400" t="s">
        <v>50937</v>
      </c>
      <c r="O15400">
        <v>170000</v>
      </c>
      <c r="P15400">
        <v>4</v>
      </c>
      <c r="Q15400">
        <v>4</v>
      </c>
      <c r="R15400" t="s">
        <v>30</v>
      </c>
      <c r="S15400" t="s">
        <v>111</v>
      </c>
      <c r="T15400">
        <v>1</v>
      </c>
      <c r="U15400">
        <v>3</v>
      </c>
      <c r="V15400" t="s">
        <v>35045</v>
      </c>
      <c r="X15400" t="s">
        <v>268</v>
      </c>
      <c r="Y15400" s="1">
        <v>41516</v>
      </c>
      <c r="Z15400" t="s">
        <v>43</v>
      </c>
    </row>
    <row r="15401" spans="2:26" x14ac:dyDescent="0.3">
      <c r="B15401">
        <v>26399</v>
      </c>
      <c r="C15401">
        <v>175</v>
      </c>
      <c r="D15401" t="s">
        <v>50938</v>
      </c>
      <c r="F15401" t="s">
        <v>104299</v>
      </c>
      <c r="G15401" t="s">
        <v>2288</v>
      </c>
      <c r="H15401" t="s">
        <v>349</v>
      </c>
      <c r="I15401" t="s">
        <v>243</v>
      </c>
      <c r="J15401" s="1">
        <v>18985</v>
      </c>
      <c r="K15401" t="s">
        <v>59925</v>
      </c>
      <c r="M15401" t="s">
        <v>59926</v>
      </c>
      <c r="N15401" t="s">
        <v>50939</v>
      </c>
      <c r="O15401">
        <v>120000</v>
      </c>
      <c r="P15401">
        <v>4</v>
      </c>
      <c r="Q15401">
        <v>4</v>
      </c>
      <c r="R15401" t="s">
        <v>30</v>
      </c>
      <c r="S15401" t="s">
        <v>111</v>
      </c>
      <c r="T15401">
        <v>1</v>
      </c>
      <c r="U15401">
        <v>4</v>
      </c>
      <c r="V15401" t="s">
        <v>44099</v>
      </c>
      <c r="X15401" t="s">
        <v>2275</v>
      </c>
      <c r="Y15401" s="1">
        <v>41332</v>
      </c>
      <c r="Z15401" t="s">
        <v>88</v>
      </c>
    </row>
    <row r="15402" spans="2:26" x14ac:dyDescent="0.3">
      <c r="B15402">
        <v>26400</v>
      </c>
      <c r="C15402">
        <v>237</v>
      </c>
      <c r="D15402" t="s">
        <v>50940</v>
      </c>
      <c r="F15402" t="s">
        <v>104300</v>
      </c>
      <c r="G15402" t="s">
        <v>1652</v>
      </c>
      <c r="H15402" t="s">
        <v>28</v>
      </c>
      <c r="I15402" t="s">
        <v>703</v>
      </c>
      <c r="J15402" s="1">
        <v>21444</v>
      </c>
      <c r="K15402" t="s">
        <v>59925</v>
      </c>
      <c r="M15402" t="s">
        <v>59928</v>
      </c>
      <c r="N15402" t="s">
        <v>50941</v>
      </c>
      <c r="O15402">
        <v>80000</v>
      </c>
      <c r="P15402">
        <v>4</v>
      </c>
      <c r="Q15402">
        <v>2</v>
      </c>
      <c r="R15402" t="s">
        <v>130</v>
      </c>
      <c r="S15402" t="s">
        <v>31</v>
      </c>
      <c r="T15402">
        <v>1</v>
      </c>
      <c r="U15402">
        <v>2</v>
      </c>
      <c r="V15402" t="s">
        <v>50942</v>
      </c>
      <c r="X15402" t="s">
        <v>2286</v>
      </c>
      <c r="Y15402" s="1">
        <v>41340</v>
      </c>
      <c r="Z15402" t="s">
        <v>88</v>
      </c>
    </row>
    <row r="15403" spans="2:26" x14ac:dyDescent="0.3">
      <c r="B15403">
        <v>26401</v>
      </c>
      <c r="C15403">
        <v>237</v>
      </c>
      <c r="D15403" t="s">
        <v>50943</v>
      </c>
      <c r="F15403" t="s">
        <v>104301</v>
      </c>
      <c r="G15403" t="s">
        <v>1190</v>
      </c>
      <c r="I15403" t="s">
        <v>424</v>
      </c>
      <c r="J15403" s="1">
        <v>22047</v>
      </c>
      <c r="K15403" t="s">
        <v>59925</v>
      </c>
      <c r="M15403" t="s">
        <v>59928</v>
      </c>
      <c r="N15403" t="s">
        <v>50944</v>
      </c>
      <c r="O15403">
        <v>130000</v>
      </c>
      <c r="P15403">
        <v>3</v>
      </c>
      <c r="Q15403">
        <v>4</v>
      </c>
      <c r="R15403" t="s">
        <v>143</v>
      </c>
      <c r="S15403" t="s">
        <v>31</v>
      </c>
      <c r="T15403">
        <v>1</v>
      </c>
      <c r="U15403">
        <v>4</v>
      </c>
      <c r="V15403" t="s">
        <v>46835</v>
      </c>
      <c r="X15403" t="s">
        <v>252</v>
      </c>
      <c r="Y15403" s="1">
        <v>41317</v>
      </c>
      <c r="Z15403" t="s">
        <v>43</v>
      </c>
    </row>
    <row r="15404" spans="2:26" x14ac:dyDescent="0.3">
      <c r="B15404">
        <v>26402</v>
      </c>
      <c r="C15404">
        <v>186</v>
      </c>
      <c r="D15404" t="s">
        <v>50945</v>
      </c>
      <c r="F15404" t="s">
        <v>104302</v>
      </c>
      <c r="G15404" t="s">
        <v>3922</v>
      </c>
      <c r="I15404" t="s">
        <v>6198</v>
      </c>
      <c r="J15404" s="1">
        <v>21616</v>
      </c>
      <c r="K15404" t="s">
        <v>59927</v>
      </c>
      <c r="M15404" t="s">
        <v>59928</v>
      </c>
      <c r="N15404" t="s">
        <v>50946</v>
      </c>
      <c r="O15404">
        <v>100000</v>
      </c>
      <c r="P15404">
        <v>3</v>
      </c>
      <c r="Q15404">
        <v>4</v>
      </c>
      <c r="R15404" t="s">
        <v>30</v>
      </c>
      <c r="S15404" t="s">
        <v>111</v>
      </c>
      <c r="T15404">
        <v>0</v>
      </c>
      <c r="U15404">
        <v>3</v>
      </c>
      <c r="V15404" t="s">
        <v>50947</v>
      </c>
      <c r="X15404" t="s">
        <v>672</v>
      </c>
      <c r="Y15404" s="1">
        <v>41442</v>
      </c>
      <c r="Z15404" t="s">
        <v>50</v>
      </c>
    </row>
    <row r="15405" spans="2:26" x14ac:dyDescent="0.3">
      <c r="B15405">
        <v>26403</v>
      </c>
      <c r="C15405">
        <v>158</v>
      </c>
      <c r="D15405" t="s">
        <v>50948</v>
      </c>
      <c r="F15405" t="s">
        <v>104303</v>
      </c>
      <c r="G15405" t="s">
        <v>724</v>
      </c>
      <c r="I15405" t="s">
        <v>441</v>
      </c>
      <c r="J15405" s="1">
        <v>23549</v>
      </c>
      <c r="K15405" t="s">
        <v>59925</v>
      </c>
      <c r="M15405" t="s">
        <v>59926</v>
      </c>
      <c r="N15405" t="s">
        <v>50949</v>
      </c>
      <c r="O15405">
        <v>110000</v>
      </c>
      <c r="P15405">
        <v>2</v>
      </c>
      <c r="Q15405">
        <v>5</v>
      </c>
      <c r="R15405" t="s">
        <v>130</v>
      </c>
      <c r="S15405" t="s">
        <v>31</v>
      </c>
      <c r="T15405">
        <v>0</v>
      </c>
      <c r="U15405">
        <v>2</v>
      </c>
      <c r="V15405" t="s">
        <v>6120</v>
      </c>
      <c r="X15405" t="s">
        <v>275</v>
      </c>
      <c r="Y15405" s="1">
        <v>41523</v>
      </c>
      <c r="Z15405" t="s">
        <v>88</v>
      </c>
    </row>
    <row r="15406" spans="2:26" x14ac:dyDescent="0.3">
      <c r="B15406">
        <v>26404</v>
      </c>
      <c r="C15406">
        <v>270</v>
      </c>
      <c r="D15406" t="s">
        <v>50950</v>
      </c>
      <c r="F15406" t="s">
        <v>104304</v>
      </c>
      <c r="G15406" t="s">
        <v>2658</v>
      </c>
      <c r="I15406" t="s">
        <v>847</v>
      </c>
      <c r="J15406" s="1">
        <v>21553</v>
      </c>
      <c r="K15406" t="s">
        <v>59925</v>
      </c>
      <c r="M15406" t="s">
        <v>59928</v>
      </c>
      <c r="N15406" t="s">
        <v>50951</v>
      </c>
      <c r="O15406">
        <v>170000</v>
      </c>
      <c r="P15406">
        <v>0</v>
      </c>
      <c r="Q15406">
        <v>5</v>
      </c>
      <c r="R15406" t="s">
        <v>30</v>
      </c>
      <c r="S15406" t="s">
        <v>111</v>
      </c>
      <c r="T15406">
        <v>1</v>
      </c>
      <c r="U15406">
        <v>3</v>
      </c>
      <c r="V15406" t="s">
        <v>50952</v>
      </c>
      <c r="W15406" t="s">
        <v>50953</v>
      </c>
      <c r="X15406" t="s">
        <v>2286</v>
      </c>
      <c r="Y15406" s="1">
        <v>41630</v>
      </c>
      <c r="Z15406" t="s">
        <v>43</v>
      </c>
    </row>
    <row r="15407" spans="2:26" x14ac:dyDescent="0.3">
      <c r="B15407">
        <v>26405</v>
      </c>
      <c r="C15407">
        <v>204</v>
      </c>
      <c r="D15407" t="s">
        <v>50954</v>
      </c>
      <c r="F15407" t="s">
        <v>104305</v>
      </c>
      <c r="G15407" t="s">
        <v>2904</v>
      </c>
      <c r="H15407" t="s">
        <v>899</v>
      </c>
      <c r="I15407" t="s">
        <v>675</v>
      </c>
      <c r="J15407" s="1">
        <v>23124</v>
      </c>
      <c r="K15407" t="s">
        <v>59925</v>
      </c>
      <c r="M15407" t="s">
        <v>59928</v>
      </c>
      <c r="N15407" t="s">
        <v>50955</v>
      </c>
      <c r="O15407">
        <v>80000</v>
      </c>
      <c r="P15407">
        <v>4</v>
      </c>
      <c r="Q15407">
        <v>1</v>
      </c>
      <c r="R15407" t="s">
        <v>130</v>
      </c>
      <c r="S15407" t="s">
        <v>31</v>
      </c>
      <c r="T15407">
        <v>1</v>
      </c>
      <c r="U15407">
        <v>2</v>
      </c>
      <c r="V15407" t="s">
        <v>1769</v>
      </c>
      <c r="X15407" t="s">
        <v>859</v>
      </c>
      <c r="Y15407" s="1">
        <v>41529</v>
      </c>
      <c r="Z15407" t="s">
        <v>88</v>
      </c>
    </row>
    <row r="15408" spans="2:26" x14ac:dyDescent="0.3">
      <c r="B15408">
        <v>26406</v>
      </c>
      <c r="C15408">
        <v>189</v>
      </c>
      <c r="D15408" t="s">
        <v>50956</v>
      </c>
      <c r="F15408" t="s">
        <v>104306</v>
      </c>
      <c r="G15408" t="s">
        <v>1548</v>
      </c>
      <c r="H15408" t="s">
        <v>28</v>
      </c>
      <c r="I15408" t="s">
        <v>343</v>
      </c>
      <c r="J15408" s="1">
        <v>21057</v>
      </c>
      <c r="K15408" t="s">
        <v>59925</v>
      </c>
      <c r="M15408" t="s">
        <v>59928</v>
      </c>
      <c r="N15408" t="s">
        <v>50957</v>
      </c>
      <c r="O15408">
        <v>80000</v>
      </c>
      <c r="P15408">
        <v>4</v>
      </c>
      <c r="Q15408">
        <v>1</v>
      </c>
      <c r="R15408" t="s">
        <v>130</v>
      </c>
      <c r="S15408" t="s">
        <v>31</v>
      </c>
      <c r="T15408">
        <v>1</v>
      </c>
      <c r="U15408">
        <v>2</v>
      </c>
      <c r="V15408" t="s">
        <v>2140</v>
      </c>
      <c r="X15408" t="s">
        <v>672</v>
      </c>
      <c r="Y15408" s="1">
        <v>41625</v>
      </c>
      <c r="Z15408" t="s">
        <v>50</v>
      </c>
    </row>
    <row r="15409" spans="2:26" x14ac:dyDescent="0.3">
      <c r="B15409">
        <v>26407</v>
      </c>
      <c r="C15409">
        <v>234</v>
      </c>
      <c r="D15409" t="s">
        <v>50958</v>
      </c>
      <c r="F15409" t="s">
        <v>104307</v>
      </c>
      <c r="G15409" t="s">
        <v>942</v>
      </c>
      <c r="I15409" t="s">
        <v>546</v>
      </c>
      <c r="J15409" s="1">
        <v>23115</v>
      </c>
      <c r="K15409" t="s">
        <v>59927</v>
      </c>
      <c r="M15409" t="s">
        <v>59928</v>
      </c>
      <c r="N15409" t="s">
        <v>50959</v>
      </c>
      <c r="O15409">
        <v>120000</v>
      </c>
      <c r="P15409">
        <v>4</v>
      </c>
      <c r="Q15409">
        <v>5</v>
      </c>
      <c r="R15409" t="s">
        <v>130</v>
      </c>
      <c r="S15409" t="s">
        <v>31</v>
      </c>
      <c r="T15409">
        <v>1</v>
      </c>
      <c r="U15409">
        <v>3</v>
      </c>
      <c r="V15409" t="s">
        <v>23091</v>
      </c>
      <c r="X15409" t="s">
        <v>100</v>
      </c>
      <c r="Y15409" s="1">
        <v>41335</v>
      </c>
      <c r="Z15409" t="s">
        <v>88</v>
      </c>
    </row>
    <row r="15410" spans="2:26" x14ac:dyDescent="0.3">
      <c r="B15410">
        <v>26408</v>
      </c>
      <c r="C15410">
        <v>249</v>
      </c>
      <c r="D15410" t="s">
        <v>50960</v>
      </c>
      <c r="F15410" t="s">
        <v>104308</v>
      </c>
      <c r="G15410" t="s">
        <v>9539</v>
      </c>
      <c r="H15410" t="s">
        <v>349</v>
      </c>
      <c r="I15410" t="s">
        <v>38</v>
      </c>
      <c r="J15410" s="1">
        <v>20789</v>
      </c>
      <c r="K15410" t="s">
        <v>59927</v>
      </c>
      <c r="M15410" t="s">
        <v>59928</v>
      </c>
      <c r="N15410" t="s">
        <v>50961</v>
      </c>
      <c r="O15410">
        <v>130000</v>
      </c>
      <c r="P15410">
        <v>4</v>
      </c>
      <c r="Q15410">
        <v>5</v>
      </c>
      <c r="R15410" t="s">
        <v>143</v>
      </c>
      <c r="S15410" t="s">
        <v>31</v>
      </c>
      <c r="T15410">
        <v>0</v>
      </c>
      <c r="U15410">
        <v>3</v>
      </c>
      <c r="V15410" t="s">
        <v>45746</v>
      </c>
      <c r="X15410" t="s">
        <v>386</v>
      </c>
      <c r="Y15410" s="1">
        <v>41514</v>
      </c>
      <c r="Z15410" t="s">
        <v>88</v>
      </c>
    </row>
    <row r="15411" spans="2:26" x14ac:dyDescent="0.3">
      <c r="B15411">
        <v>26409</v>
      </c>
      <c r="C15411">
        <v>258</v>
      </c>
      <c r="D15411" t="s">
        <v>50962</v>
      </c>
      <c r="F15411" t="s">
        <v>104309</v>
      </c>
      <c r="G15411" t="s">
        <v>52</v>
      </c>
      <c r="I15411" t="s">
        <v>842</v>
      </c>
      <c r="J15411" s="1">
        <v>20850</v>
      </c>
      <c r="K15411" t="s">
        <v>59927</v>
      </c>
      <c r="M15411" t="s">
        <v>59928</v>
      </c>
      <c r="N15411" t="s">
        <v>50963</v>
      </c>
      <c r="O15411">
        <v>130000</v>
      </c>
      <c r="P15411">
        <v>4</v>
      </c>
      <c r="Q15411">
        <v>5</v>
      </c>
      <c r="R15411" t="s">
        <v>143</v>
      </c>
      <c r="S15411" t="s">
        <v>31</v>
      </c>
      <c r="T15411">
        <v>0</v>
      </c>
      <c r="U15411">
        <v>3</v>
      </c>
      <c r="V15411" t="s">
        <v>50964</v>
      </c>
      <c r="X15411" t="s">
        <v>100</v>
      </c>
      <c r="Y15411" s="1">
        <v>41347</v>
      </c>
      <c r="Z15411" t="s">
        <v>88</v>
      </c>
    </row>
    <row r="15412" spans="2:26" x14ac:dyDescent="0.3">
      <c r="B15412">
        <v>26410</v>
      </c>
      <c r="C15412">
        <v>208</v>
      </c>
      <c r="D15412" t="s">
        <v>50965</v>
      </c>
      <c r="F15412" t="s">
        <v>104310</v>
      </c>
      <c r="G15412" t="s">
        <v>1987</v>
      </c>
      <c r="H15412" t="s">
        <v>349</v>
      </c>
      <c r="I15412" t="s">
        <v>842</v>
      </c>
      <c r="J15412" s="1">
        <v>22407</v>
      </c>
      <c r="K15412" t="s">
        <v>59927</v>
      </c>
      <c r="M15412" t="s">
        <v>59926</v>
      </c>
      <c r="N15412" t="s">
        <v>50966</v>
      </c>
      <c r="O15412">
        <v>90000</v>
      </c>
      <c r="P15412">
        <v>4</v>
      </c>
      <c r="Q15412">
        <v>1</v>
      </c>
      <c r="R15412" t="s">
        <v>143</v>
      </c>
      <c r="S15412" t="s">
        <v>111</v>
      </c>
      <c r="T15412">
        <v>1</v>
      </c>
      <c r="U15412">
        <v>3</v>
      </c>
      <c r="V15412" t="s">
        <v>50967</v>
      </c>
      <c r="X15412" t="s">
        <v>1313</v>
      </c>
      <c r="Y15412" s="1">
        <v>41466</v>
      </c>
      <c r="Z15412" t="s">
        <v>88</v>
      </c>
    </row>
    <row r="15413" spans="2:26" x14ac:dyDescent="0.3">
      <c r="B15413">
        <v>26411</v>
      </c>
      <c r="C15413">
        <v>232</v>
      </c>
      <c r="D15413" t="s">
        <v>50968</v>
      </c>
      <c r="F15413" t="s">
        <v>104311</v>
      </c>
      <c r="G15413" t="s">
        <v>2013</v>
      </c>
      <c r="I15413" t="s">
        <v>1870</v>
      </c>
      <c r="J15413" s="1">
        <v>20580</v>
      </c>
      <c r="K15413" t="s">
        <v>59927</v>
      </c>
      <c r="M15413" t="s">
        <v>59926</v>
      </c>
      <c r="N15413" t="s">
        <v>50969</v>
      </c>
      <c r="O15413">
        <v>110000</v>
      </c>
      <c r="P15413">
        <v>4</v>
      </c>
      <c r="Q15413">
        <v>5</v>
      </c>
      <c r="R15413" t="s">
        <v>143</v>
      </c>
      <c r="S15413" t="s">
        <v>111</v>
      </c>
      <c r="T15413">
        <v>1</v>
      </c>
      <c r="U15413">
        <v>2</v>
      </c>
      <c r="V15413" t="s">
        <v>35933</v>
      </c>
      <c r="X15413" t="s">
        <v>1744</v>
      </c>
      <c r="Y15413" s="1">
        <v>41334</v>
      </c>
      <c r="Z15413" t="s">
        <v>88</v>
      </c>
    </row>
    <row r="15414" spans="2:26" x14ac:dyDescent="0.3">
      <c r="B15414">
        <v>26412</v>
      </c>
      <c r="C15414">
        <v>211</v>
      </c>
      <c r="D15414" t="s">
        <v>50970</v>
      </c>
      <c r="F15414" t="s">
        <v>104312</v>
      </c>
      <c r="G15414" t="s">
        <v>3963</v>
      </c>
      <c r="H15414" t="s">
        <v>271</v>
      </c>
      <c r="I15414" t="s">
        <v>626</v>
      </c>
      <c r="J15414" s="1">
        <v>22170</v>
      </c>
      <c r="K15414" t="s">
        <v>59925</v>
      </c>
      <c r="M15414" t="s">
        <v>59928</v>
      </c>
      <c r="N15414" t="s">
        <v>50971</v>
      </c>
      <c r="O15414">
        <v>80000</v>
      </c>
      <c r="P15414">
        <v>5</v>
      </c>
      <c r="Q15414">
        <v>1</v>
      </c>
      <c r="R15414" t="s">
        <v>143</v>
      </c>
      <c r="S15414" t="s">
        <v>111</v>
      </c>
      <c r="T15414">
        <v>0</v>
      </c>
      <c r="U15414">
        <v>3</v>
      </c>
      <c r="V15414" t="s">
        <v>50972</v>
      </c>
      <c r="X15414" t="s">
        <v>386</v>
      </c>
      <c r="Y15414" s="1">
        <v>41569</v>
      </c>
      <c r="Z15414" t="s">
        <v>57</v>
      </c>
    </row>
    <row r="15415" spans="2:26" x14ac:dyDescent="0.3">
      <c r="B15415">
        <v>26413</v>
      </c>
      <c r="C15415">
        <v>210</v>
      </c>
      <c r="D15415" t="s">
        <v>50973</v>
      </c>
      <c r="F15415" t="s">
        <v>104313</v>
      </c>
      <c r="G15415" t="s">
        <v>6822</v>
      </c>
      <c r="H15415" t="s">
        <v>91</v>
      </c>
      <c r="I15415" t="s">
        <v>1090</v>
      </c>
      <c r="J15415" s="1">
        <v>20161</v>
      </c>
      <c r="K15415" t="s">
        <v>59925</v>
      </c>
      <c r="M15415" t="s">
        <v>59928</v>
      </c>
      <c r="N15415" t="s">
        <v>50974</v>
      </c>
      <c r="O15415">
        <v>80000</v>
      </c>
      <c r="P15415">
        <v>5</v>
      </c>
      <c r="Q15415">
        <v>1</v>
      </c>
      <c r="R15415" t="s">
        <v>143</v>
      </c>
      <c r="S15415" t="s">
        <v>111</v>
      </c>
      <c r="T15415">
        <v>1</v>
      </c>
      <c r="U15415">
        <v>3</v>
      </c>
      <c r="V15415" t="s">
        <v>449</v>
      </c>
      <c r="X15415" t="s">
        <v>340</v>
      </c>
      <c r="Y15415" s="1">
        <v>41569</v>
      </c>
      <c r="Z15415" t="s">
        <v>88</v>
      </c>
    </row>
    <row r="15416" spans="2:26" x14ac:dyDescent="0.3">
      <c r="B15416">
        <v>26414</v>
      </c>
      <c r="C15416">
        <v>159</v>
      </c>
      <c r="D15416" t="s">
        <v>50975</v>
      </c>
      <c r="F15416" t="s">
        <v>104314</v>
      </c>
      <c r="G15416" t="s">
        <v>1965</v>
      </c>
      <c r="I15416" t="s">
        <v>1340</v>
      </c>
      <c r="J15416" s="1">
        <v>22160</v>
      </c>
      <c r="K15416" t="s">
        <v>59925</v>
      </c>
      <c r="M15416" t="s">
        <v>59926</v>
      </c>
      <c r="N15416" t="s">
        <v>50976</v>
      </c>
      <c r="O15416">
        <v>120000</v>
      </c>
      <c r="P15416">
        <v>4</v>
      </c>
      <c r="Q15416">
        <v>5</v>
      </c>
      <c r="R15416" t="s">
        <v>143</v>
      </c>
      <c r="S15416" t="s">
        <v>111</v>
      </c>
      <c r="T15416">
        <v>1</v>
      </c>
      <c r="U15416">
        <v>3</v>
      </c>
      <c r="V15416" t="s">
        <v>14033</v>
      </c>
      <c r="X15416" t="s">
        <v>315</v>
      </c>
      <c r="Y15416" s="1">
        <v>41311</v>
      </c>
      <c r="Z15416" t="s">
        <v>88</v>
      </c>
    </row>
    <row r="15417" spans="2:26" x14ac:dyDescent="0.3">
      <c r="B15417">
        <v>26415</v>
      </c>
      <c r="C15417">
        <v>132</v>
      </c>
      <c r="D15417" t="s">
        <v>50977</v>
      </c>
      <c r="F15417" t="s">
        <v>104315</v>
      </c>
      <c r="G15417" t="s">
        <v>1298</v>
      </c>
      <c r="H15417" t="s">
        <v>39</v>
      </c>
      <c r="I15417" t="s">
        <v>156</v>
      </c>
      <c r="J15417" s="1">
        <v>19647</v>
      </c>
      <c r="K15417" t="s">
        <v>59925</v>
      </c>
      <c r="M15417" t="s">
        <v>59928</v>
      </c>
      <c r="N15417" t="s">
        <v>50978</v>
      </c>
      <c r="O15417">
        <v>90000</v>
      </c>
      <c r="P15417">
        <v>4</v>
      </c>
      <c r="Q15417">
        <v>1</v>
      </c>
      <c r="R15417" t="s">
        <v>194</v>
      </c>
      <c r="S15417" t="s">
        <v>131</v>
      </c>
      <c r="T15417">
        <v>1</v>
      </c>
      <c r="U15417">
        <v>4</v>
      </c>
      <c r="V15417" t="s">
        <v>10624</v>
      </c>
      <c r="X15417" t="s">
        <v>717</v>
      </c>
      <c r="Y15417" s="1">
        <v>41658</v>
      </c>
      <c r="Z15417" t="s">
        <v>88</v>
      </c>
    </row>
    <row r="15418" spans="2:26" x14ac:dyDescent="0.3">
      <c r="B15418">
        <v>26416</v>
      </c>
      <c r="C15418">
        <v>245</v>
      </c>
      <c r="D15418" t="s">
        <v>50979</v>
      </c>
      <c r="F15418" t="s">
        <v>104316</v>
      </c>
      <c r="G15418" t="s">
        <v>463</v>
      </c>
      <c r="H15418" t="s">
        <v>91</v>
      </c>
      <c r="I15418" t="s">
        <v>205</v>
      </c>
      <c r="J15418" s="1">
        <v>19762</v>
      </c>
      <c r="K15418" t="s">
        <v>59925</v>
      </c>
      <c r="M15418" t="s">
        <v>59928</v>
      </c>
      <c r="N15418" t="s">
        <v>50980</v>
      </c>
      <c r="O15418">
        <v>130000</v>
      </c>
      <c r="P15418">
        <v>4</v>
      </c>
      <c r="Q15418">
        <v>5</v>
      </c>
      <c r="R15418" t="s">
        <v>143</v>
      </c>
      <c r="S15418" t="s">
        <v>111</v>
      </c>
      <c r="T15418">
        <v>1</v>
      </c>
      <c r="U15418">
        <v>4</v>
      </c>
      <c r="V15418" t="s">
        <v>50981</v>
      </c>
      <c r="X15418" t="s">
        <v>490</v>
      </c>
      <c r="Y15418" s="1">
        <v>41464</v>
      </c>
      <c r="Z15418" t="s">
        <v>43</v>
      </c>
    </row>
    <row r="15419" spans="2:26" x14ac:dyDescent="0.3">
      <c r="B15419">
        <v>26417</v>
      </c>
      <c r="C15419">
        <v>263</v>
      </c>
      <c r="D15419" t="s">
        <v>50982</v>
      </c>
      <c r="F15419" t="s">
        <v>104317</v>
      </c>
      <c r="G15419" t="s">
        <v>2066</v>
      </c>
      <c r="H15419" t="s">
        <v>271</v>
      </c>
      <c r="I15419" t="s">
        <v>149</v>
      </c>
      <c r="J15419" s="1">
        <v>19894</v>
      </c>
      <c r="K15419" t="s">
        <v>59927</v>
      </c>
      <c r="M15419" t="s">
        <v>59926</v>
      </c>
      <c r="N15419" t="s">
        <v>50983</v>
      </c>
      <c r="O15419">
        <v>130000</v>
      </c>
      <c r="P15419">
        <v>5</v>
      </c>
      <c r="Q15419">
        <v>5</v>
      </c>
      <c r="R15419" t="s">
        <v>143</v>
      </c>
      <c r="S15419" t="s">
        <v>111</v>
      </c>
      <c r="T15419">
        <v>0</v>
      </c>
      <c r="U15419">
        <v>4</v>
      </c>
      <c r="V15419" t="s">
        <v>30786</v>
      </c>
      <c r="X15419" t="s">
        <v>1313</v>
      </c>
      <c r="Y15419" s="1">
        <v>41428</v>
      </c>
      <c r="Z15419" t="s">
        <v>88</v>
      </c>
    </row>
    <row r="15420" spans="2:26" x14ac:dyDescent="0.3">
      <c r="B15420">
        <v>26418</v>
      </c>
      <c r="C15420">
        <v>202</v>
      </c>
      <c r="D15420" t="s">
        <v>50984</v>
      </c>
      <c r="F15420" t="s">
        <v>104318</v>
      </c>
      <c r="G15420" t="s">
        <v>1687</v>
      </c>
      <c r="I15420" t="s">
        <v>626</v>
      </c>
      <c r="J15420" s="1">
        <v>21403</v>
      </c>
      <c r="K15420" t="s">
        <v>59927</v>
      </c>
      <c r="M15420" t="s">
        <v>59926</v>
      </c>
      <c r="N15420" t="s">
        <v>50985</v>
      </c>
      <c r="O15420">
        <v>90000</v>
      </c>
      <c r="P15420">
        <v>5</v>
      </c>
      <c r="Q15420">
        <v>0</v>
      </c>
      <c r="R15420" t="s">
        <v>194</v>
      </c>
      <c r="S15420" t="s">
        <v>131</v>
      </c>
      <c r="T15420">
        <v>0</v>
      </c>
      <c r="U15420">
        <v>2</v>
      </c>
      <c r="V15420" t="s">
        <v>19030</v>
      </c>
      <c r="X15420" t="s">
        <v>213</v>
      </c>
      <c r="Y15420" s="1">
        <v>41462</v>
      </c>
      <c r="Z15420" t="s">
        <v>57</v>
      </c>
    </row>
    <row r="15421" spans="2:26" x14ac:dyDescent="0.3">
      <c r="B15421">
        <v>26419</v>
      </c>
      <c r="C15421">
        <v>163</v>
      </c>
      <c r="D15421" t="s">
        <v>50986</v>
      </c>
      <c r="F15421" t="s">
        <v>104319</v>
      </c>
      <c r="G15421" t="s">
        <v>2740</v>
      </c>
      <c r="I15421" t="s">
        <v>4350</v>
      </c>
      <c r="J15421" s="1">
        <v>19288</v>
      </c>
      <c r="K15421" t="s">
        <v>59925</v>
      </c>
      <c r="M15421" t="s">
        <v>59926</v>
      </c>
      <c r="N15421" t="s">
        <v>50987</v>
      </c>
      <c r="O15421">
        <v>100000</v>
      </c>
      <c r="P15421">
        <v>3</v>
      </c>
      <c r="Q15421">
        <v>4</v>
      </c>
      <c r="R15421" t="s">
        <v>143</v>
      </c>
      <c r="S15421" t="s">
        <v>111</v>
      </c>
      <c r="T15421">
        <v>0</v>
      </c>
      <c r="U15421">
        <v>4</v>
      </c>
      <c r="V15421" t="s">
        <v>34656</v>
      </c>
      <c r="X15421" t="s">
        <v>608</v>
      </c>
      <c r="Y15421" s="1">
        <v>41449</v>
      </c>
      <c r="Z15421" t="s">
        <v>57</v>
      </c>
    </row>
    <row r="15422" spans="2:26" x14ac:dyDescent="0.3">
      <c r="B15422">
        <v>26420</v>
      </c>
      <c r="C15422">
        <v>176</v>
      </c>
      <c r="D15422" t="s">
        <v>50988</v>
      </c>
      <c r="F15422" t="s">
        <v>104320</v>
      </c>
      <c r="G15422" t="s">
        <v>9003</v>
      </c>
      <c r="H15422" t="s">
        <v>28</v>
      </c>
      <c r="I15422" t="s">
        <v>655</v>
      </c>
      <c r="J15422" s="1">
        <v>19449</v>
      </c>
      <c r="K15422" t="s">
        <v>59927</v>
      </c>
      <c r="M15422" t="s">
        <v>59926</v>
      </c>
      <c r="N15422" t="s">
        <v>50989</v>
      </c>
      <c r="O15422">
        <v>110000</v>
      </c>
      <c r="P15422">
        <v>4</v>
      </c>
      <c r="Q15422">
        <v>5</v>
      </c>
      <c r="R15422" t="s">
        <v>194</v>
      </c>
      <c r="S15422" t="s">
        <v>31</v>
      </c>
      <c r="T15422">
        <v>0</v>
      </c>
      <c r="U15422">
        <v>3</v>
      </c>
      <c r="V15422" t="s">
        <v>36027</v>
      </c>
      <c r="X15422" t="s">
        <v>100</v>
      </c>
      <c r="Y15422" s="1">
        <v>41312</v>
      </c>
      <c r="Z15422" t="s">
        <v>88</v>
      </c>
    </row>
    <row r="15423" spans="2:26" x14ac:dyDescent="0.3">
      <c r="B15423">
        <v>26421</v>
      </c>
      <c r="C15423">
        <v>21</v>
      </c>
      <c r="D15423" t="s">
        <v>50990</v>
      </c>
      <c r="F15423" t="s">
        <v>104321</v>
      </c>
      <c r="G15423" t="s">
        <v>1149</v>
      </c>
      <c r="H15423" t="s">
        <v>470</v>
      </c>
      <c r="I15423" t="s">
        <v>2357</v>
      </c>
      <c r="J15423" s="1">
        <v>29497</v>
      </c>
      <c r="K15423" t="s">
        <v>59927</v>
      </c>
      <c r="M15423" t="s">
        <v>59928</v>
      </c>
      <c r="N15423" t="s">
        <v>50991</v>
      </c>
      <c r="O15423">
        <v>60000</v>
      </c>
      <c r="P15423">
        <v>0</v>
      </c>
      <c r="Q15423">
        <v>0</v>
      </c>
      <c r="R15423" t="s">
        <v>30</v>
      </c>
      <c r="S15423" t="s">
        <v>31</v>
      </c>
      <c r="T15423">
        <v>0</v>
      </c>
      <c r="U15423">
        <v>3</v>
      </c>
      <c r="V15423" t="s">
        <v>50992</v>
      </c>
      <c r="X15423" t="s">
        <v>340</v>
      </c>
      <c r="Y15423" s="1">
        <v>41570</v>
      </c>
      <c r="Z15423" t="s">
        <v>50</v>
      </c>
    </row>
    <row r="15424" spans="2:26" x14ac:dyDescent="0.3">
      <c r="B15424">
        <v>26422</v>
      </c>
      <c r="C15424">
        <v>40</v>
      </c>
      <c r="D15424" t="s">
        <v>50993</v>
      </c>
      <c r="F15424" t="s">
        <v>104322</v>
      </c>
      <c r="G15424" t="s">
        <v>2342</v>
      </c>
      <c r="I15424" t="s">
        <v>4350</v>
      </c>
      <c r="J15424" s="1">
        <v>29647</v>
      </c>
      <c r="K15424" t="s">
        <v>59927</v>
      </c>
      <c r="M15424" t="s">
        <v>59926</v>
      </c>
      <c r="N15424" t="s">
        <v>50994</v>
      </c>
      <c r="O15424">
        <v>70000</v>
      </c>
      <c r="P15424">
        <v>0</v>
      </c>
      <c r="Q15424">
        <v>0</v>
      </c>
      <c r="R15424" t="s">
        <v>30</v>
      </c>
      <c r="S15424" t="s">
        <v>31</v>
      </c>
      <c r="T15424">
        <v>1</v>
      </c>
      <c r="U15424">
        <v>2</v>
      </c>
      <c r="V15424" t="s">
        <v>4162</v>
      </c>
      <c r="X15424" t="s">
        <v>268</v>
      </c>
      <c r="Y15424" s="1">
        <v>41046</v>
      </c>
      <c r="Z15424" t="s">
        <v>88</v>
      </c>
    </row>
    <row r="15425" spans="2:26" x14ac:dyDescent="0.3">
      <c r="B15425">
        <v>26423</v>
      </c>
      <c r="C15425">
        <v>33</v>
      </c>
      <c r="D15425" t="s">
        <v>50995</v>
      </c>
      <c r="F15425" t="s">
        <v>104323</v>
      </c>
      <c r="G15425" t="s">
        <v>4863</v>
      </c>
      <c r="I15425" t="s">
        <v>664</v>
      </c>
      <c r="J15425" s="1">
        <v>29710</v>
      </c>
      <c r="K15425" t="s">
        <v>59927</v>
      </c>
      <c r="M15425" t="s">
        <v>59926</v>
      </c>
      <c r="N15425" t="s">
        <v>50996</v>
      </c>
      <c r="O15425">
        <v>70000</v>
      </c>
      <c r="P15425">
        <v>0</v>
      </c>
      <c r="Q15425">
        <v>0</v>
      </c>
      <c r="R15425" t="s">
        <v>30</v>
      </c>
      <c r="S15425" t="s">
        <v>31</v>
      </c>
      <c r="T15425">
        <v>1</v>
      </c>
      <c r="U15425">
        <v>2</v>
      </c>
      <c r="V15425" t="s">
        <v>50997</v>
      </c>
      <c r="X15425" t="s">
        <v>1305</v>
      </c>
      <c r="Y15425" s="1">
        <v>41052</v>
      </c>
      <c r="Z15425" t="s">
        <v>88</v>
      </c>
    </row>
    <row r="15426" spans="2:26" x14ac:dyDescent="0.3">
      <c r="B15426">
        <v>26424</v>
      </c>
      <c r="C15426">
        <v>33</v>
      </c>
      <c r="D15426" t="s">
        <v>50998</v>
      </c>
      <c r="F15426" t="s">
        <v>104324</v>
      </c>
      <c r="G15426" t="s">
        <v>4380</v>
      </c>
      <c r="I15426" t="s">
        <v>2930</v>
      </c>
      <c r="J15426" s="1">
        <v>29890</v>
      </c>
      <c r="K15426" t="s">
        <v>59927</v>
      </c>
      <c r="M15426" t="s">
        <v>59928</v>
      </c>
      <c r="N15426" t="s">
        <v>50999</v>
      </c>
      <c r="O15426">
        <v>60000</v>
      </c>
      <c r="P15426">
        <v>0</v>
      </c>
      <c r="Q15426">
        <v>0</v>
      </c>
      <c r="R15426" t="s">
        <v>30</v>
      </c>
      <c r="S15426" t="s">
        <v>31</v>
      </c>
      <c r="T15426">
        <v>0</v>
      </c>
      <c r="U15426">
        <v>4</v>
      </c>
      <c r="V15426" t="s">
        <v>51000</v>
      </c>
      <c r="X15426" t="s">
        <v>850</v>
      </c>
      <c r="Y15426" s="1">
        <v>41336</v>
      </c>
      <c r="Z15426" t="s">
        <v>50</v>
      </c>
    </row>
    <row r="15427" spans="2:26" x14ac:dyDescent="0.3">
      <c r="B15427">
        <v>26425</v>
      </c>
      <c r="C15427">
        <v>5</v>
      </c>
      <c r="D15427" t="s">
        <v>51001</v>
      </c>
      <c r="F15427" t="s">
        <v>104325</v>
      </c>
      <c r="G15427" t="s">
        <v>2722</v>
      </c>
      <c r="I15427" t="s">
        <v>1821</v>
      </c>
      <c r="J15427" s="1">
        <v>30083</v>
      </c>
      <c r="K15427" t="s">
        <v>59927</v>
      </c>
      <c r="M15427" t="s">
        <v>59928</v>
      </c>
      <c r="N15427" t="s">
        <v>51002</v>
      </c>
      <c r="O15427">
        <v>70000</v>
      </c>
      <c r="P15427">
        <v>0</v>
      </c>
      <c r="Q15427">
        <v>0</v>
      </c>
      <c r="R15427" t="s">
        <v>30</v>
      </c>
      <c r="S15427" t="s">
        <v>31</v>
      </c>
      <c r="T15427">
        <v>0</v>
      </c>
      <c r="U15427">
        <v>3</v>
      </c>
      <c r="V15427" t="s">
        <v>51003</v>
      </c>
      <c r="X15427" t="s">
        <v>340</v>
      </c>
      <c r="Y15427" s="1">
        <v>41516</v>
      </c>
      <c r="Z15427" t="s">
        <v>88</v>
      </c>
    </row>
    <row r="15428" spans="2:26" x14ac:dyDescent="0.3">
      <c r="B15428">
        <v>26426</v>
      </c>
      <c r="C15428">
        <v>28</v>
      </c>
      <c r="D15428" t="s">
        <v>51004</v>
      </c>
      <c r="F15428" t="s">
        <v>104326</v>
      </c>
      <c r="G15428" t="s">
        <v>342</v>
      </c>
      <c r="H15428" t="s">
        <v>470</v>
      </c>
      <c r="I15428" t="s">
        <v>1821</v>
      </c>
      <c r="J15428" s="1">
        <v>29933</v>
      </c>
      <c r="K15428" t="s">
        <v>59927</v>
      </c>
      <c r="M15428" t="s">
        <v>59928</v>
      </c>
      <c r="N15428" t="s">
        <v>51005</v>
      </c>
      <c r="O15428">
        <v>70000</v>
      </c>
      <c r="P15428">
        <v>0</v>
      </c>
      <c r="Q15428">
        <v>0</v>
      </c>
      <c r="R15428" t="s">
        <v>30</v>
      </c>
      <c r="S15428" t="s">
        <v>31</v>
      </c>
      <c r="T15428">
        <v>1</v>
      </c>
      <c r="U15428">
        <v>3</v>
      </c>
      <c r="V15428" t="s">
        <v>35140</v>
      </c>
      <c r="X15428" t="s">
        <v>1788</v>
      </c>
      <c r="Y15428" s="1">
        <v>41613</v>
      </c>
      <c r="Z15428" t="s">
        <v>88</v>
      </c>
    </row>
    <row r="15429" spans="2:26" x14ac:dyDescent="0.3">
      <c r="B15429">
        <v>26427</v>
      </c>
      <c r="C15429">
        <v>37</v>
      </c>
      <c r="D15429" t="s">
        <v>51006</v>
      </c>
      <c r="F15429" t="s">
        <v>104327</v>
      </c>
      <c r="G15429" t="s">
        <v>1869</v>
      </c>
      <c r="I15429" t="s">
        <v>186</v>
      </c>
      <c r="J15429" s="1">
        <v>30129</v>
      </c>
      <c r="K15429" t="s">
        <v>59927</v>
      </c>
      <c r="M15429" t="s">
        <v>59928</v>
      </c>
      <c r="N15429" t="s">
        <v>51007</v>
      </c>
      <c r="O15429">
        <v>70000</v>
      </c>
      <c r="P15429">
        <v>0</v>
      </c>
      <c r="Q15429">
        <v>0</v>
      </c>
      <c r="R15429" t="s">
        <v>30</v>
      </c>
      <c r="S15429" t="s">
        <v>31</v>
      </c>
      <c r="T15429">
        <v>0</v>
      </c>
      <c r="U15429">
        <v>3</v>
      </c>
      <c r="V15429" t="s">
        <v>51008</v>
      </c>
      <c r="X15429" t="s">
        <v>1717</v>
      </c>
      <c r="Y15429" s="1">
        <v>41598</v>
      </c>
      <c r="Z15429" t="s">
        <v>88</v>
      </c>
    </row>
    <row r="15430" spans="2:26" x14ac:dyDescent="0.3">
      <c r="B15430">
        <v>26428</v>
      </c>
      <c r="C15430">
        <v>33</v>
      </c>
      <c r="D15430" t="s">
        <v>51009</v>
      </c>
      <c r="F15430" t="s">
        <v>104328</v>
      </c>
      <c r="G15430" t="s">
        <v>1368</v>
      </c>
      <c r="I15430" t="s">
        <v>580</v>
      </c>
      <c r="J15430" s="1">
        <v>30093</v>
      </c>
      <c r="K15430" t="s">
        <v>59925</v>
      </c>
      <c r="M15430" t="s">
        <v>59926</v>
      </c>
      <c r="N15430" t="s">
        <v>51010</v>
      </c>
      <c r="O15430">
        <v>70000</v>
      </c>
      <c r="P15430">
        <v>0</v>
      </c>
      <c r="Q15430">
        <v>0</v>
      </c>
      <c r="R15430" t="s">
        <v>30</v>
      </c>
      <c r="S15430" t="s">
        <v>31</v>
      </c>
      <c r="T15430">
        <v>1</v>
      </c>
      <c r="U15430">
        <v>3</v>
      </c>
      <c r="V15430" t="s">
        <v>6654</v>
      </c>
      <c r="X15430" t="s">
        <v>391</v>
      </c>
      <c r="Y15430" s="1">
        <v>41533</v>
      </c>
      <c r="Z15430" t="s">
        <v>88</v>
      </c>
    </row>
    <row r="15431" spans="2:26" x14ac:dyDescent="0.3">
      <c r="B15431">
        <v>26429</v>
      </c>
      <c r="C15431">
        <v>28</v>
      </c>
      <c r="D15431" t="s">
        <v>51011</v>
      </c>
      <c r="F15431" t="s">
        <v>104329</v>
      </c>
      <c r="G15431" t="s">
        <v>2544</v>
      </c>
      <c r="H15431" t="s">
        <v>899</v>
      </c>
      <c r="I15431" t="s">
        <v>1799</v>
      </c>
      <c r="J15431" s="1">
        <v>30066</v>
      </c>
      <c r="K15431" t="s">
        <v>59927</v>
      </c>
      <c r="M15431" t="s">
        <v>59926</v>
      </c>
      <c r="N15431" t="s">
        <v>51012</v>
      </c>
      <c r="O15431">
        <v>80000</v>
      </c>
      <c r="P15431">
        <v>0</v>
      </c>
      <c r="Q15431">
        <v>0</v>
      </c>
      <c r="R15431" t="s">
        <v>30</v>
      </c>
      <c r="S15431" t="s">
        <v>31</v>
      </c>
      <c r="T15431">
        <v>0</v>
      </c>
      <c r="U15431">
        <v>2</v>
      </c>
      <c r="V15431" t="s">
        <v>51013</v>
      </c>
      <c r="X15431" t="s">
        <v>2634</v>
      </c>
      <c r="Y15431" s="1">
        <v>41057</v>
      </c>
      <c r="Z15431" t="s">
        <v>88</v>
      </c>
    </row>
    <row r="15432" spans="2:26" x14ac:dyDescent="0.3">
      <c r="B15432">
        <v>26430</v>
      </c>
      <c r="C15432">
        <v>30</v>
      </c>
      <c r="D15432" t="s">
        <v>51014</v>
      </c>
      <c r="F15432" t="s">
        <v>104330</v>
      </c>
      <c r="G15432" t="s">
        <v>6252</v>
      </c>
      <c r="I15432" t="s">
        <v>2183</v>
      </c>
      <c r="J15432" s="1">
        <v>29715</v>
      </c>
      <c r="K15432" t="s">
        <v>59927</v>
      </c>
      <c r="M15432" t="s">
        <v>59928</v>
      </c>
      <c r="N15432" t="s">
        <v>51015</v>
      </c>
      <c r="O15432">
        <v>70000</v>
      </c>
      <c r="P15432">
        <v>0</v>
      </c>
      <c r="Q15432">
        <v>0</v>
      </c>
      <c r="R15432" t="s">
        <v>30</v>
      </c>
      <c r="S15432" t="s">
        <v>31</v>
      </c>
      <c r="T15432">
        <v>0</v>
      </c>
      <c r="U15432">
        <v>3</v>
      </c>
      <c r="V15432" t="s">
        <v>51016</v>
      </c>
      <c r="X15432" t="s">
        <v>386</v>
      </c>
      <c r="Y15432" s="1">
        <v>41539</v>
      </c>
      <c r="Z15432" t="s">
        <v>88</v>
      </c>
    </row>
    <row r="15433" spans="2:26" x14ac:dyDescent="0.3">
      <c r="B15433">
        <v>26431</v>
      </c>
      <c r="C15433">
        <v>5</v>
      </c>
      <c r="D15433" t="s">
        <v>51017</v>
      </c>
      <c r="F15433" t="s">
        <v>104331</v>
      </c>
      <c r="G15433" t="s">
        <v>736</v>
      </c>
      <c r="I15433" t="s">
        <v>149</v>
      </c>
      <c r="J15433" s="1">
        <v>29264</v>
      </c>
      <c r="K15433" t="s">
        <v>59927</v>
      </c>
      <c r="M15433" t="s">
        <v>59926</v>
      </c>
      <c r="N15433" t="s">
        <v>51018</v>
      </c>
      <c r="O15433">
        <v>60000</v>
      </c>
      <c r="P15433">
        <v>0</v>
      </c>
      <c r="Q15433">
        <v>0</v>
      </c>
      <c r="R15433" t="s">
        <v>30</v>
      </c>
      <c r="S15433" t="s">
        <v>31</v>
      </c>
      <c r="T15433">
        <v>1</v>
      </c>
      <c r="U15433">
        <v>4</v>
      </c>
      <c r="V15433" t="s">
        <v>50577</v>
      </c>
      <c r="X15433" t="s">
        <v>2766</v>
      </c>
      <c r="Y15433" s="1">
        <v>41623</v>
      </c>
      <c r="Z15433" t="s">
        <v>88</v>
      </c>
    </row>
    <row r="15434" spans="2:26" x14ac:dyDescent="0.3">
      <c r="B15434">
        <v>26432</v>
      </c>
      <c r="C15434">
        <v>25</v>
      </c>
      <c r="D15434" t="s">
        <v>51019</v>
      </c>
      <c r="F15434" t="s">
        <v>104332</v>
      </c>
      <c r="G15434" t="s">
        <v>3522</v>
      </c>
      <c r="H15434" t="s">
        <v>709</v>
      </c>
      <c r="I15434" t="s">
        <v>296</v>
      </c>
      <c r="J15434" s="1">
        <v>29726</v>
      </c>
      <c r="K15434" t="s">
        <v>59925</v>
      </c>
      <c r="M15434" t="s">
        <v>59928</v>
      </c>
      <c r="N15434" t="s">
        <v>51020</v>
      </c>
      <c r="O15434">
        <v>80000</v>
      </c>
      <c r="P15434">
        <v>0</v>
      </c>
      <c r="Q15434">
        <v>0</v>
      </c>
      <c r="R15434" t="s">
        <v>30</v>
      </c>
      <c r="S15434" t="s">
        <v>31</v>
      </c>
      <c r="T15434">
        <v>1</v>
      </c>
      <c r="U15434">
        <v>3</v>
      </c>
      <c r="V15434" t="s">
        <v>2785</v>
      </c>
      <c r="X15434" t="s">
        <v>359</v>
      </c>
      <c r="Y15434" s="1">
        <v>41390</v>
      </c>
      <c r="Z15434" t="s">
        <v>88</v>
      </c>
    </row>
    <row r="15435" spans="2:26" x14ac:dyDescent="0.3">
      <c r="B15435">
        <v>26433</v>
      </c>
      <c r="C15435">
        <v>15</v>
      </c>
      <c r="D15435" t="s">
        <v>51021</v>
      </c>
      <c r="F15435" t="s">
        <v>104333</v>
      </c>
      <c r="G15435" t="s">
        <v>620</v>
      </c>
      <c r="I15435" t="s">
        <v>600</v>
      </c>
      <c r="J15435" s="1">
        <v>29609</v>
      </c>
      <c r="K15435" t="s">
        <v>59925</v>
      </c>
      <c r="M15435" t="s">
        <v>59926</v>
      </c>
      <c r="N15435" t="s">
        <v>51022</v>
      </c>
      <c r="O15435">
        <v>90000</v>
      </c>
      <c r="P15435">
        <v>0</v>
      </c>
      <c r="Q15435">
        <v>0</v>
      </c>
      <c r="R15435" t="s">
        <v>30</v>
      </c>
      <c r="S15435" t="s">
        <v>31</v>
      </c>
      <c r="T15435">
        <v>1</v>
      </c>
      <c r="U15435">
        <v>2</v>
      </c>
      <c r="V15435" t="s">
        <v>51023</v>
      </c>
      <c r="X15435" t="s">
        <v>479</v>
      </c>
      <c r="Y15435" s="1">
        <v>41039</v>
      </c>
      <c r="Z15435" t="s">
        <v>88</v>
      </c>
    </row>
    <row r="15436" spans="2:26" x14ac:dyDescent="0.3">
      <c r="B15436">
        <v>26434</v>
      </c>
      <c r="C15436">
        <v>18</v>
      </c>
      <c r="D15436" t="s">
        <v>51024</v>
      </c>
      <c r="F15436" t="s">
        <v>104334</v>
      </c>
      <c r="G15436" t="s">
        <v>599</v>
      </c>
      <c r="I15436" t="s">
        <v>1090</v>
      </c>
      <c r="J15436" s="1">
        <v>29271</v>
      </c>
      <c r="K15436" t="s">
        <v>59927</v>
      </c>
      <c r="M15436" t="s">
        <v>59928</v>
      </c>
      <c r="N15436" t="s">
        <v>51025</v>
      </c>
      <c r="O15436">
        <v>90000</v>
      </c>
      <c r="P15436">
        <v>0</v>
      </c>
      <c r="Q15436">
        <v>0</v>
      </c>
      <c r="R15436" t="s">
        <v>30</v>
      </c>
      <c r="S15436" t="s">
        <v>31</v>
      </c>
      <c r="T15436">
        <v>1</v>
      </c>
      <c r="U15436">
        <v>3</v>
      </c>
      <c r="V15436" t="s">
        <v>51026</v>
      </c>
      <c r="X15436" t="s">
        <v>1792</v>
      </c>
      <c r="Y15436" s="1">
        <v>41446</v>
      </c>
      <c r="Z15436" t="s">
        <v>88</v>
      </c>
    </row>
    <row r="15437" spans="2:26" x14ac:dyDescent="0.3">
      <c r="B15437">
        <v>26435</v>
      </c>
      <c r="C15437">
        <v>32</v>
      </c>
      <c r="D15437" t="s">
        <v>51027</v>
      </c>
      <c r="F15437" t="s">
        <v>104335</v>
      </c>
      <c r="G15437" t="s">
        <v>6759</v>
      </c>
      <c r="H15437" t="s">
        <v>28</v>
      </c>
      <c r="I15437" t="s">
        <v>842</v>
      </c>
      <c r="J15437" s="1">
        <v>30957</v>
      </c>
      <c r="K15437" t="s">
        <v>59925</v>
      </c>
      <c r="M15437" t="s">
        <v>59928</v>
      </c>
      <c r="N15437" t="s">
        <v>51028</v>
      </c>
      <c r="O15437">
        <v>90000</v>
      </c>
      <c r="P15437">
        <v>0</v>
      </c>
      <c r="Q15437">
        <v>0</v>
      </c>
      <c r="R15437" t="s">
        <v>30</v>
      </c>
      <c r="S15437" t="s">
        <v>31</v>
      </c>
      <c r="T15437">
        <v>0</v>
      </c>
      <c r="U15437">
        <v>3</v>
      </c>
      <c r="V15437" t="s">
        <v>15118</v>
      </c>
      <c r="X15437" t="s">
        <v>2634</v>
      </c>
      <c r="Y15437" s="1">
        <v>41055</v>
      </c>
      <c r="Z15437" t="s">
        <v>88</v>
      </c>
    </row>
    <row r="15438" spans="2:26" x14ac:dyDescent="0.3">
      <c r="B15438">
        <v>26436</v>
      </c>
      <c r="C15438">
        <v>32</v>
      </c>
      <c r="D15438" t="s">
        <v>51029</v>
      </c>
      <c r="F15438" t="s">
        <v>104336</v>
      </c>
      <c r="G15438" t="s">
        <v>2600</v>
      </c>
      <c r="I15438" t="s">
        <v>92</v>
      </c>
      <c r="J15438" s="1">
        <v>29031</v>
      </c>
      <c r="K15438" t="s">
        <v>59927</v>
      </c>
      <c r="M15438" t="s">
        <v>59928</v>
      </c>
      <c r="N15438" t="s">
        <v>51030</v>
      </c>
      <c r="O15438">
        <v>110000</v>
      </c>
      <c r="P15438">
        <v>0</v>
      </c>
      <c r="Q15438">
        <v>5</v>
      </c>
      <c r="R15438" t="s">
        <v>130</v>
      </c>
      <c r="S15438" t="s">
        <v>111</v>
      </c>
      <c r="T15438">
        <v>1</v>
      </c>
      <c r="U15438">
        <v>3</v>
      </c>
      <c r="V15438" t="s">
        <v>51031</v>
      </c>
      <c r="X15438" t="s">
        <v>246</v>
      </c>
      <c r="Y15438" s="1">
        <v>41034</v>
      </c>
      <c r="Z15438" t="s">
        <v>88</v>
      </c>
    </row>
    <row r="15439" spans="2:26" x14ac:dyDescent="0.3">
      <c r="B15439">
        <v>26437</v>
      </c>
      <c r="C15439">
        <v>26</v>
      </c>
      <c r="D15439" t="s">
        <v>51032</v>
      </c>
      <c r="F15439" t="s">
        <v>104337</v>
      </c>
      <c r="G15439" t="s">
        <v>434</v>
      </c>
      <c r="I15439" t="s">
        <v>53</v>
      </c>
      <c r="J15439" s="1">
        <v>28841</v>
      </c>
      <c r="K15439" t="s">
        <v>59927</v>
      </c>
      <c r="M15439" t="s">
        <v>59928</v>
      </c>
      <c r="N15439" t="s">
        <v>51033</v>
      </c>
      <c r="O15439">
        <v>110000</v>
      </c>
      <c r="P15439">
        <v>0</v>
      </c>
      <c r="Q15439">
        <v>5</v>
      </c>
      <c r="R15439" t="s">
        <v>130</v>
      </c>
      <c r="S15439" t="s">
        <v>111</v>
      </c>
      <c r="T15439">
        <v>1</v>
      </c>
      <c r="U15439">
        <v>3</v>
      </c>
      <c r="V15439" t="s">
        <v>51034</v>
      </c>
      <c r="X15439" t="s">
        <v>2766</v>
      </c>
      <c r="Y15439" s="1">
        <v>41055</v>
      </c>
      <c r="Z15439" t="s">
        <v>88</v>
      </c>
    </row>
    <row r="15440" spans="2:26" x14ac:dyDescent="0.3">
      <c r="B15440">
        <v>26438</v>
      </c>
      <c r="C15440">
        <v>7</v>
      </c>
      <c r="D15440" t="s">
        <v>51035</v>
      </c>
      <c r="F15440" t="s">
        <v>104338</v>
      </c>
      <c r="G15440" t="s">
        <v>2213</v>
      </c>
      <c r="H15440" t="s">
        <v>271</v>
      </c>
      <c r="I15440" t="s">
        <v>861</v>
      </c>
      <c r="J15440" s="1">
        <v>28782</v>
      </c>
      <c r="K15440" t="s">
        <v>59925</v>
      </c>
      <c r="M15440" t="s">
        <v>59928</v>
      </c>
      <c r="N15440" t="s">
        <v>51036</v>
      </c>
      <c r="O15440">
        <v>130000</v>
      </c>
      <c r="P15440">
        <v>4</v>
      </c>
      <c r="Q15440">
        <v>5</v>
      </c>
      <c r="R15440" t="s">
        <v>143</v>
      </c>
      <c r="S15440" t="s">
        <v>111</v>
      </c>
      <c r="T15440">
        <v>1</v>
      </c>
      <c r="U15440">
        <v>4</v>
      </c>
      <c r="V15440" t="s">
        <v>23797</v>
      </c>
      <c r="X15440" t="s">
        <v>386</v>
      </c>
      <c r="Y15440" s="1">
        <v>41040</v>
      </c>
      <c r="Z15440" t="s">
        <v>43</v>
      </c>
    </row>
    <row r="15441" spans="2:26" x14ac:dyDescent="0.3">
      <c r="B15441">
        <v>26439</v>
      </c>
      <c r="C15441">
        <v>21</v>
      </c>
      <c r="D15441" t="s">
        <v>51037</v>
      </c>
      <c r="F15441" t="s">
        <v>104339</v>
      </c>
      <c r="G15441" t="s">
        <v>3416</v>
      </c>
      <c r="H15441" t="s">
        <v>72</v>
      </c>
      <c r="I15441" t="s">
        <v>1053</v>
      </c>
      <c r="J15441" s="1">
        <v>28370</v>
      </c>
      <c r="K15441" t="s">
        <v>59927</v>
      </c>
      <c r="M15441" t="s">
        <v>59926</v>
      </c>
      <c r="N15441" t="s">
        <v>51038</v>
      </c>
      <c r="O15441">
        <v>100000</v>
      </c>
      <c r="P15441">
        <v>0</v>
      </c>
      <c r="Q15441">
        <v>5</v>
      </c>
      <c r="R15441" t="s">
        <v>143</v>
      </c>
      <c r="S15441" t="s">
        <v>111</v>
      </c>
      <c r="T15441">
        <v>1</v>
      </c>
      <c r="U15441">
        <v>3</v>
      </c>
      <c r="V15441" t="s">
        <v>51039</v>
      </c>
      <c r="X15441" t="s">
        <v>386</v>
      </c>
      <c r="Y15441" s="1">
        <v>41033</v>
      </c>
      <c r="Z15441" t="s">
        <v>88</v>
      </c>
    </row>
    <row r="15442" spans="2:26" x14ac:dyDescent="0.3">
      <c r="B15442">
        <v>26440</v>
      </c>
      <c r="C15442">
        <v>35</v>
      </c>
      <c r="D15442" t="s">
        <v>51040</v>
      </c>
      <c r="F15442" t="s">
        <v>104340</v>
      </c>
      <c r="G15442" t="s">
        <v>930</v>
      </c>
      <c r="H15442" t="s">
        <v>271</v>
      </c>
      <c r="I15442" t="s">
        <v>2464</v>
      </c>
      <c r="J15442" s="1">
        <v>30326</v>
      </c>
      <c r="K15442" t="s">
        <v>59927</v>
      </c>
      <c r="M15442" t="s">
        <v>59926</v>
      </c>
      <c r="N15442" t="s">
        <v>51041</v>
      </c>
      <c r="O15442">
        <v>100000</v>
      </c>
      <c r="P15442">
        <v>0</v>
      </c>
      <c r="Q15442">
        <v>5</v>
      </c>
      <c r="R15442" t="s">
        <v>143</v>
      </c>
      <c r="S15442" t="s">
        <v>111</v>
      </c>
      <c r="T15442">
        <v>0</v>
      </c>
      <c r="U15442">
        <v>3</v>
      </c>
      <c r="V15442" t="s">
        <v>45491</v>
      </c>
      <c r="X15442" t="s">
        <v>1932</v>
      </c>
      <c r="Y15442" s="1">
        <v>41046</v>
      </c>
      <c r="Z15442" t="s">
        <v>88</v>
      </c>
    </row>
    <row r="15443" spans="2:26" x14ac:dyDescent="0.3">
      <c r="B15443">
        <v>26441</v>
      </c>
      <c r="C15443">
        <v>26</v>
      </c>
      <c r="D15443" t="s">
        <v>51042</v>
      </c>
      <c r="F15443" t="s">
        <v>104341</v>
      </c>
      <c r="G15443" t="s">
        <v>1750</v>
      </c>
      <c r="I15443" t="s">
        <v>103</v>
      </c>
      <c r="J15443" s="1">
        <v>28011</v>
      </c>
      <c r="K15443" t="s">
        <v>59925</v>
      </c>
      <c r="M15443" t="s">
        <v>59926</v>
      </c>
      <c r="N15443" t="s">
        <v>51043</v>
      </c>
      <c r="O15443">
        <v>80000</v>
      </c>
      <c r="P15443">
        <v>0</v>
      </c>
      <c r="Q15443">
        <v>0</v>
      </c>
      <c r="R15443" t="s">
        <v>30</v>
      </c>
      <c r="S15443" t="s">
        <v>31</v>
      </c>
      <c r="T15443">
        <v>1</v>
      </c>
      <c r="U15443">
        <v>4</v>
      </c>
      <c r="V15443" t="s">
        <v>51044</v>
      </c>
      <c r="X15443" t="s">
        <v>3969</v>
      </c>
      <c r="Y15443" s="1">
        <v>41630</v>
      </c>
      <c r="Z15443" t="s">
        <v>88</v>
      </c>
    </row>
    <row r="15444" spans="2:26" x14ac:dyDescent="0.3">
      <c r="B15444">
        <v>26442</v>
      </c>
      <c r="C15444">
        <v>8</v>
      </c>
      <c r="D15444" t="s">
        <v>51045</v>
      </c>
      <c r="F15444" t="s">
        <v>104342</v>
      </c>
      <c r="G15444" t="s">
        <v>3463</v>
      </c>
      <c r="I15444" t="s">
        <v>38</v>
      </c>
      <c r="J15444" s="1">
        <v>28312</v>
      </c>
      <c r="K15444" t="s">
        <v>59927</v>
      </c>
      <c r="M15444" t="s">
        <v>59928</v>
      </c>
      <c r="N15444" t="s">
        <v>51046</v>
      </c>
      <c r="O15444">
        <v>120000</v>
      </c>
      <c r="P15444">
        <v>0</v>
      </c>
      <c r="Q15444">
        <v>5</v>
      </c>
      <c r="R15444" t="s">
        <v>194</v>
      </c>
      <c r="S15444" t="s">
        <v>31</v>
      </c>
      <c r="T15444">
        <v>0</v>
      </c>
      <c r="U15444">
        <v>4</v>
      </c>
      <c r="V15444" t="s">
        <v>30141</v>
      </c>
      <c r="X15444" t="s">
        <v>505</v>
      </c>
      <c r="Y15444" s="1">
        <v>41033</v>
      </c>
      <c r="Z15444" t="s">
        <v>88</v>
      </c>
    </row>
    <row r="15445" spans="2:26" x14ac:dyDescent="0.3">
      <c r="B15445">
        <v>26443</v>
      </c>
      <c r="C15445">
        <v>27</v>
      </c>
      <c r="D15445" t="s">
        <v>51047</v>
      </c>
      <c r="F15445" t="s">
        <v>104343</v>
      </c>
      <c r="G15445" t="s">
        <v>4292</v>
      </c>
      <c r="H15445" t="s">
        <v>1220</v>
      </c>
      <c r="I15445" t="s">
        <v>1741</v>
      </c>
      <c r="J15445" s="1">
        <v>28147</v>
      </c>
      <c r="K15445" t="s">
        <v>59925</v>
      </c>
      <c r="M15445" t="s">
        <v>59928</v>
      </c>
      <c r="N15445" t="s">
        <v>51048</v>
      </c>
      <c r="O15445">
        <v>100000</v>
      </c>
      <c r="P15445">
        <v>0</v>
      </c>
      <c r="Q15445">
        <v>5</v>
      </c>
      <c r="R15445" t="s">
        <v>143</v>
      </c>
      <c r="S15445" t="s">
        <v>111</v>
      </c>
      <c r="T15445">
        <v>1</v>
      </c>
      <c r="U15445">
        <v>3</v>
      </c>
      <c r="V15445" t="s">
        <v>51049</v>
      </c>
      <c r="X15445" t="s">
        <v>576</v>
      </c>
      <c r="Y15445" s="1">
        <v>41045</v>
      </c>
      <c r="Z15445" t="s">
        <v>88</v>
      </c>
    </row>
    <row r="15446" spans="2:26" x14ac:dyDescent="0.3">
      <c r="B15446">
        <v>26444</v>
      </c>
      <c r="C15446">
        <v>11</v>
      </c>
      <c r="D15446" t="s">
        <v>51050</v>
      </c>
      <c r="F15446" t="s">
        <v>104344</v>
      </c>
      <c r="G15446" t="s">
        <v>2073</v>
      </c>
      <c r="H15446" t="s">
        <v>349</v>
      </c>
      <c r="I15446" t="s">
        <v>343</v>
      </c>
      <c r="J15446" s="1">
        <v>27853</v>
      </c>
      <c r="K15446" t="s">
        <v>59927</v>
      </c>
      <c r="M15446" t="s">
        <v>59928</v>
      </c>
      <c r="N15446" t="s">
        <v>51051</v>
      </c>
      <c r="O15446">
        <v>100000</v>
      </c>
      <c r="P15446">
        <v>0</v>
      </c>
      <c r="Q15446">
        <v>5</v>
      </c>
      <c r="R15446" t="s">
        <v>194</v>
      </c>
      <c r="S15446" t="s">
        <v>31</v>
      </c>
      <c r="T15446">
        <v>1</v>
      </c>
      <c r="U15446">
        <v>4</v>
      </c>
      <c r="V15446" t="s">
        <v>25341</v>
      </c>
      <c r="X15446" t="s">
        <v>490</v>
      </c>
      <c r="Y15446" s="1">
        <v>41051</v>
      </c>
      <c r="Z15446" t="s">
        <v>88</v>
      </c>
    </row>
    <row r="15447" spans="2:26" x14ac:dyDescent="0.3">
      <c r="B15447">
        <v>26445</v>
      </c>
      <c r="C15447">
        <v>21</v>
      </c>
      <c r="D15447" t="s">
        <v>51052</v>
      </c>
      <c r="F15447" t="s">
        <v>104345</v>
      </c>
      <c r="G15447" t="s">
        <v>2528</v>
      </c>
      <c r="I15447" t="s">
        <v>1114</v>
      </c>
      <c r="J15447" s="1">
        <v>27824</v>
      </c>
      <c r="K15447" t="s">
        <v>59927</v>
      </c>
      <c r="M15447" t="s">
        <v>59926</v>
      </c>
      <c r="N15447" t="s">
        <v>51053</v>
      </c>
      <c r="O15447">
        <v>110000</v>
      </c>
      <c r="P15447">
        <v>0</v>
      </c>
      <c r="Q15447">
        <v>5</v>
      </c>
      <c r="R15447" t="s">
        <v>143</v>
      </c>
      <c r="S15447" t="s">
        <v>111</v>
      </c>
      <c r="T15447">
        <v>0</v>
      </c>
      <c r="U15447">
        <v>4</v>
      </c>
      <c r="V15447" t="s">
        <v>51054</v>
      </c>
      <c r="X15447" t="s">
        <v>252</v>
      </c>
      <c r="Y15447" s="1">
        <v>41048</v>
      </c>
      <c r="Z15447" t="s">
        <v>88</v>
      </c>
    </row>
    <row r="15448" spans="2:26" x14ac:dyDescent="0.3">
      <c r="B15448">
        <v>26446</v>
      </c>
      <c r="C15448">
        <v>9</v>
      </c>
      <c r="D15448" t="s">
        <v>51055</v>
      </c>
      <c r="F15448" t="s">
        <v>104346</v>
      </c>
      <c r="G15448" t="s">
        <v>3922</v>
      </c>
      <c r="H15448" t="s">
        <v>709</v>
      </c>
      <c r="I15448" t="s">
        <v>2170</v>
      </c>
      <c r="J15448" s="1">
        <v>27643</v>
      </c>
      <c r="K15448" t="s">
        <v>59927</v>
      </c>
      <c r="M15448" t="s">
        <v>59926</v>
      </c>
      <c r="N15448" t="s">
        <v>51056</v>
      </c>
      <c r="O15448">
        <v>130000</v>
      </c>
      <c r="P15448">
        <v>5</v>
      </c>
      <c r="Q15448">
        <v>5</v>
      </c>
      <c r="R15448" t="s">
        <v>143</v>
      </c>
      <c r="S15448" t="s">
        <v>111</v>
      </c>
      <c r="T15448">
        <v>1</v>
      </c>
      <c r="U15448">
        <v>4</v>
      </c>
      <c r="V15448" t="s">
        <v>51057</v>
      </c>
      <c r="X15448" t="s">
        <v>505</v>
      </c>
      <c r="Y15448" s="1">
        <v>41663</v>
      </c>
      <c r="Z15448" t="s">
        <v>43</v>
      </c>
    </row>
    <row r="15449" spans="2:26" x14ac:dyDescent="0.3">
      <c r="B15449">
        <v>26447</v>
      </c>
      <c r="C15449">
        <v>26</v>
      </c>
      <c r="D15449" t="s">
        <v>51058</v>
      </c>
      <c r="F15449" t="s">
        <v>104347</v>
      </c>
      <c r="G15449" t="s">
        <v>399</v>
      </c>
      <c r="H15449" t="s">
        <v>28</v>
      </c>
      <c r="I15449" t="s">
        <v>185</v>
      </c>
      <c r="J15449" s="1">
        <v>28050</v>
      </c>
      <c r="K15449" t="s">
        <v>59927</v>
      </c>
      <c r="M15449" t="s">
        <v>59926</v>
      </c>
      <c r="N15449" t="s">
        <v>51059</v>
      </c>
      <c r="O15449">
        <v>110000</v>
      </c>
      <c r="P15449">
        <v>0</v>
      </c>
      <c r="Q15449">
        <v>5</v>
      </c>
      <c r="R15449" t="s">
        <v>143</v>
      </c>
      <c r="S15449" t="s">
        <v>111</v>
      </c>
      <c r="T15449">
        <v>0</v>
      </c>
      <c r="U15449">
        <v>4</v>
      </c>
      <c r="V15449" t="s">
        <v>43338</v>
      </c>
      <c r="X15449" t="s">
        <v>603</v>
      </c>
      <c r="Y15449" s="1">
        <v>41065</v>
      </c>
      <c r="Z15449" t="s">
        <v>88</v>
      </c>
    </row>
    <row r="15450" spans="2:26" x14ac:dyDescent="0.3">
      <c r="B15450">
        <v>26448</v>
      </c>
      <c r="C15450">
        <v>611</v>
      </c>
      <c r="D15450" t="s">
        <v>51060</v>
      </c>
      <c r="F15450" t="s">
        <v>104348</v>
      </c>
      <c r="G15450" t="s">
        <v>4296</v>
      </c>
      <c r="I15450" t="s">
        <v>222</v>
      </c>
      <c r="J15450" s="1">
        <v>19900</v>
      </c>
      <c r="K15450" t="s">
        <v>59925</v>
      </c>
      <c r="M15450" t="s">
        <v>59928</v>
      </c>
      <c r="N15450" t="s">
        <v>51061</v>
      </c>
      <c r="O15450">
        <v>30000</v>
      </c>
      <c r="P15450">
        <v>4</v>
      </c>
      <c r="Q15450">
        <v>0</v>
      </c>
      <c r="R15450" t="s">
        <v>143</v>
      </c>
      <c r="S15450" t="s">
        <v>31</v>
      </c>
      <c r="T15450">
        <v>1</v>
      </c>
      <c r="U15450">
        <v>2</v>
      </c>
      <c r="V15450" t="s">
        <v>51062</v>
      </c>
      <c r="X15450" t="s">
        <v>51063</v>
      </c>
      <c r="Y15450" s="1">
        <v>41512</v>
      </c>
      <c r="Z15450" t="s">
        <v>57</v>
      </c>
    </row>
    <row r="15451" spans="2:26" x14ac:dyDescent="0.3">
      <c r="B15451">
        <v>26449</v>
      </c>
      <c r="C15451">
        <v>60</v>
      </c>
      <c r="D15451" t="s">
        <v>51064</v>
      </c>
      <c r="F15451" t="s">
        <v>104349</v>
      </c>
      <c r="G15451" t="s">
        <v>2356</v>
      </c>
      <c r="H15451" t="s">
        <v>470</v>
      </c>
      <c r="I15451" t="s">
        <v>1075</v>
      </c>
      <c r="J15451" s="1">
        <v>21617</v>
      </c>
      <c r="K15451" t="s">
        <v>59925</v>
      </c>
      <c r="M15451" t="s">
        <v>59926</v>
      </c>
      <c r="N15451" t="s">
        <v>51065</v>
      </c>
      <c r="O15451">
        <v>30000</v>
      </c>
      <c r="P15451">
        <v>4</v>
      </c>
      <c r="Q15451">
        <v>0</v>
      </c>
      <c r="R15451" t="s">
        <v>143</v>
      </c>
      <c r="S15451" t="s">
        <v>31</v>
      </c>
      <c r="T15451">
        <v>1</v>
      </c>
      <c r="U15451">
        <v>2</v>
      </c>
      <c r="V15451" t="s">
        <v>51066</v>
      </c>
      <c r="X15451" t="s">
        <v>51067</v>
      </c>
      <c r="Y15451" s="1">
        <v>41360</v>
      </c>
      <c r="Z15451" t="s">
        <v>57</v>
      </c>
    </row>
    <row r="15452" spans="2:26" x14ac:dyDescent="0.3">
      <c r="B15452">
        <v>26450</v>
      </c>
      <c r="C15452">
        <v>548</v>
      </c>
      <c r="D15452" t="s">
        <v>51068</v>
      </c>
      <c r="F15452" t="s">
        <v>104350</v>
      </c>
      <c r="G15452" t="s">
        <v>108</v>
      </c>
      <c r="H15452" t="s">
        <v>37</v>
      </c>
      <c r="I15452" t="s">
        <v>815</v>
      </c>
      <c r="J15452" s="1">
        <v>21543</v>
      </c>
      <c r="K15452" t="s">
        <v>59927</v>
      </c>
      <c r="M15452" t="s">
        <v>59928</v>
      </c>
      <c r="N15452" t="s">
        <v>51069</v>
      </c>
      <c r="O15452">
        <v>30000</v>
      </c>
      <c r="P15452">
        <v>4</v>
      </c>
      <c r="Q15452">
        <v>0</v>
      </c>
      <c r="R15452" t="s">
        <v>143</v>
      </c>
      <c r="S15452" t="s">
        <v>31</v>
      </c>
      <c r="T15452">
        <v>1</v>
      </c>
      <c r="U15452">
        <v>2</v>
      </c>
      <c r="V15452" t="s">
        <v>51070</v>
      </c>
      <c r="X15452" t="s">
        <v>51071</v>
      </c>
      <c r="Y15452" s="1">
        <v>41562</v>
      </c>
      <c r="Z15452" t="s">
        <v>57</v>
      </c>
    </row>
    <row r="15453" spans="2:26" x14ac:dyDescent="0.3">
      <c r="B15453">
        <v>26451</v>
      </c>
      <c r="C15453">
        <v>641</v>
      </c>
      <c r="D15453" t="s">
        <v>51072</v>
      </c>
      <c r="F15453" t="s">
        <v>104351</v>
      </c>
      <c r="G15453" t="s">
        <v>2838</v>
      </c>
      <c r="I15453" t="s">
        <v>1181</v>
      </c>
      <c r="J15453" s="1">
        <v>17754</v>
      </c>
      <c r="K15453" t="s">
        <v>59925</v>
      </c>
      <c r="M15453" t="s">
        <v>59928</v>
      </c>
      <c r="N15453" t="s">
        <v>51073</v>
      </c>
      <c r="O15453">
        <v>40000</v>
      </c>
      <c r="P15453">
        <v>4</v>
      </c>
      <c r="Q15453">
        <v>0</v>
      </c>
      <c r="R15453" t="s">
        <v>143</v>
      </c>
      <c r="S15453" t="s">
        <v>31</v>
      </c>
      <c r="T15453">
        <v>1</v>
      </c>
      <c r="U15453">
        <v>2</v>
      </c>
      <c r="V15453" t="s">
        <v>6453</v>
      </c>
      <c r="X15453" t="s">
        <v>51074</v>
      </c>
      <c r="Y15453" s="1">
        <v>41470</v>
      </c>
      <c r="Z15453" t="s">
        <v>57</v>
      </c>
    </row>
    <row r="15454" spans="2:26" x14ac:dyDescent="0.3">
      <c r="B15454">
        <v>26452</v>
      </c>
      <c r="C15454">
        <v>383</v>
      </c>
      <c r="D15454" t="s">
        <v>51075</v>
      </c>
      <c r="F15454" t="s">
        <v>104352</v>
      </c>
      <c r="G15454" t="s">
        <v>703</v>
      </c>
      <c r="I15454" t="s">
        <v>943</v>
      </c>
      <c r="J15454" s="1">
        <v>15629</v>
      </c>
      <c r="K15454" t="s">
        <v>59927</v>
      </c>
      <c r="M15454" t="s">
        <v>59926</v>
      </c>
      <c r="N15454" t="s">
        <v>51076</v>
      </c>
      <c r="O15454">
        <v>50000</v>
      </c>
      <c r="P15454">
        <v>3</v>
      </c>
      <c r="Q15454">
        <v>0</v>
      </c>
      <c r="R15454" t="s">
        <v>374</v>
      </c>
      <c r="S15454" t="s">
        <v>111</v>
      </c>
      <c r="T15454">
        <v>1</v>
      </c>
      <c r="U15454">
        <v>2</v>
      </c>
      <c r="V15454" t="s">
        <v>47426</v>
      </c>
      <c r="X15454" t="s">
        <v>18962</v>
      </c>
      <c r="Y15454" s="1">
        <v>41375</v>
      </c>
      <c r="Z15454" t="s">
        <v>88</v>
      </c>
    </row>
    <row r="15455" spans="2:26" x14ac:dyDescent="0.3">
      <c r="B15455">
        <v>26453</v>
      </c>
      <c r="C15455">
        <v>546</v>
      </c>
      <c r="D15455" t="s">
        <v>51077</v>
      </c>
      <c r="F15455" t="s">
        <v>104353</v>
      </c>
      <c r="G15455" t="s">
        <v>5786</v>
      </c>
      <c r="H15455" t="s">
        <v>37</v>
      </c>
      <c r="I15455" t="s">
        <v>2357</v>
      </c>
      <c r="J15455" s="1">
        <v>15598</v>
      </c>
      <c r="K15455" t="s">
        <v>59927</v>
      </c>
      <c r="M15455" t="s">
        <v>59926</v>
      </c>
      <c r="N15455" t="s">
        <v>51078</v>
      </c>
      <c r="O15455">
        <v>50000</v>
      </c>
      <c r="P15455">
        <v>3</v>
      </c>
      <c r="Q15455">
        <v>0</v>
      </c>
      <c r="R15455" t="s">
        <v>374</v>
      </c>
      <c r="S15455" t="s">
        <v>111</v>
      </c>
      <c r="T15455">
        <v>1</v>
      </c>
      <c r="U15455">
        <v>2</v>
      </c>
      <c r="V15455" t="s">
        <v>51079</v>
      </c>
      <c r="X15455" t="s">
        <v>51080</v>
      </c>
      <c r="Y15455" s="1">
        <v>41555</v>
      </c>
      <c r="Z15455" t="s">
        <v>88</v>
      </c>
    </row>
    <row r="15456" spans="2:26" x14ac:dyDescent="0.3">
      <c r="B15456">
        <v>26454</v>
      </c>
      <c r="C15456">
        <v>634</v>
      </c>
      <c r="D15456" t="s">
        <v>51081</v>
      </c>
      <c r="F15456" t="s">
        <v>104354</v>
      </c>
      <c r="G15456" t="s">
        <v>2715</v>
      </c>
      <c r="H15456" t="s">
        <v>271</v>
      </c>
      <c r="I15456" t="s">
        <v>518</v>
      </c>
      <c r="J15456" s="1">
        <v>17859</v>
      </c>
      <c r="K15456" t="s">
        <v>59925</v>
      </c>
      <c r="M15456" t="s">
        <v>59926</v>
      </c>
      <c r="N15456" t="s">
        <v>51082</v>
      </c>
      <c r="O15456">
        <v>50000</v>
      </c>
      <c r="P15456">
        <v>3</v>
      </c>
      <c r="Q15456">
        <v>0</v>
      </c>
      <c r="R15456" t="s">
        <v>374</v>
      </c>
      <c r="S15456" t="s">
        <v>111</v>
      </c>
      <c r="T15456">
        <v>1</v>
      </c>
      <c r="U15456">
        <v>2</v>
      </c>
      <c r="V15456" t="s">
        <v>51083</v>
      </c>
      <c r="X15456" t="s">
        <v>51084</v>
      </c>
      <c r="Y15456" s="1">
        <v>41482</v>
      </c>
      <c r="Z15456" t="s">
        <v>88</v>
      </c>
    </row>
    <row r="15457" spans="2:26" x14ac:dyDescent="0.3">
      <c r="B15457">
        <v>26455</v>
      </c>
      <c r="C15457">
        <v>623</v>
      </c>
      <c r="D15457" t="s">
        <v>51085</v>
      </c>
      <c r="F15457" t="s">
        <v>104355</v>
      </c>
      <c r="G15457" t="s">
        <v>2865</v>
      </c>
      <c r="I15457" t="s">
        <v>284</v>
      </c>
      <c r="J15457" s="1">
        <v>16420</v>
      </c>
      <c r="K15457" t="s">
        <v>59925</v>
      </c>
      <c r="M15457" t="s">
        <v>59926</v>
      </c>
      <c r="N15457" t="s">
        <v>51086</v>
      </c>
      <c r="O15457">
        <v>60000</v>
      </c>
      <c r="P15457">
        <v>3</v>
      </c>
      <c r="Q15457">
        <v>0</v>
      </c>
      <c r="R15457" t="s">
        <v>374</v>
      </c>
      <c r="S15457" t="s">
        <v>111</v>
      </c>
      <c r="T15457">
        <v>1</v>
      </c>
      <c r="U15457">
        <v>2</v>
      </c>
      <c r="V15457" t="s">
        <v>33996</v>
      </c>
      <c r="X15457" t="s">
        <v>51087</v>
      </c>
      <c r="Y15457" s="1">
        <v>41422</v>
      </c>
      <c r="Z15457" t="s">
        <v>88</v>
      </c>
    </row>
    <row r="15458" spans="2:26" x14ac:dyDescent="0.3">
      <c r="B15458">
        <v>26456</v>
      </c>
      <c r="C15458">
        <v>60</v>
      </c>
      <c r="D15458" t="s">
        <v>51088</v>
      </c>
      <c r="F15458" t="s">
        <v>104356</v>
      </c>
      <c r="G15458" t="s">
        <v>1347</v>
      </c>
      <c r="H15458" t="s">
        <v>204</v>
      </c>
      <c r="I15458" t="s">
        <v>2357</v>
      </c>
      <c r="J15458" s="1">
        <v>16347</v>
      </c>
      <c r="K15458" t="s">
        <v>59927</v>
      </c>
      <c r="M15458" t="s">
        <v>59926</v>
      </c>
      <c r="N15458" t="s">
        <v>51089</v>
      </c>
      <c r="O15458">
        <v>60000</v>
      </c>
      <c r="P15458">
        <v>3</v>
      </c>
      <c r="Q15458">
        <v>0</v>
      </c>
      <c r="R15458" t="s">
        <v>374</v>
      </c>
      <c r="S15458" t="s">
        <v>111</v>
      </c>
      <c r="T15458">
        <v>1</v>
      </c>
      <c r="U15458">
        <v>2</v>
      </c>
      <c r="V15458" t="s">
        <v>51090</v>
      </c>
      <c r="X15458" t="s">
        <v>51091</v>
      </c>
      <c r="Y15458" s="1">
        <v>41598</v>
      </c>
      <c r="Z15458" t="s">
        <v>88</v>
      </c>
    </row>
    <row r="15459" spans="2:26" x14ac:dyDescent="0.3">
      <c r="B15459">
        <v>26457</v>
      </c>
      <c r="C15459">
        <v>553</v>
      </c>
      <c r="D15459" t="s">
        <v>51092</v>
      </c>
      <c r="F15459" t="s">
        <v>104357</v>
      </c>
      <c r="G15459" t="s">
        <v>121</v>
      </c>
      <c r="H15459" t="s">
        <v>37</v>
      </c>
      <c r="I15459" t="s">
        <v>2825</v>
      </c>
      <c r="J15459" s="1">
        <v>16477</v>
      </c>
      <c r="K15459" t="s">
        <v>59927</v>
      </c>
      <c r="M15459" t="s">
        <v>59928</v>
      </c>
      <c r="N15459" t="s">
        <v>51093</v>
      </c>
      <c r="O15459">
        <v>60000</v>
      </c>
      <c r="P15459">
        <v>3</v>
      </c>
      <c r="Q15459">
        <v>0</v>
      </c>
      <c r="R15459" t="s">
        <v>374</v>
      </c>
      <c r="S15459" t="s">
        <v>111</v>
      </c>
      <c r="T15459">
        <v>1</v>
      </c>
      <c r="U15459">
        <v>2</v>
      </c>
      <c r="V15459" t="s">
        <v>39401</v>
      </c>
      <c r="X15459" t="s">
        <v>51094</v>
      </c>
      <c r="Y15459" s="1">
        <v>41344</v>
      </c>
      <c r="Z15459" t="s">
        <v>88</v>
      </c>
    </row>
    <row r="15460" spans="2:26" x14ac:dyDescent="0.3">
      <c r="B15460">
        <v>26458</v>
      </c>
      <c r="C15460">
        <v>314</v>
      </c>
      <c r="D15460" t="s">
        <v>51095</v>
      </c>
      <c r="F15460" t="s">
        <v>104358</v>
      </c>
      <c r="G15460" t="s">
        <v>534</v>
      </c>
      <c r="I15460" t="s">
        <v>2825</v>
      </c>
      <c r="J15460" s="1">
        <v>16437</v>
      </c>
      <c r="K15460" t="s">
        <v>59925</v>
      </c>
      <c r="M15460" t="s">
        <v>59926</v>
      </c>
      <c r="N15460" t="s">
        <v>51096</v>
      </c>
      <c r="O15460">
        <v>60000</v>
      </c>
      <c r="P15460">
        <v>3</v>
      </c>
      <c r="Q15460">
        <v>0</v>
      </c>
      <c r="R15460" t="s">
        <v>374</v>
      </c>
      <c r="S15460" t="s">
        <v>111</v>
      </c>
      <c r="T15460">
        <v>1</v>
      </c>
      <c r="U15460">
        <v>2</v>
      </c>
      <c r="V15460" t="s">
        <v>51097</v>
      </c>
      <c r="X15460" t="s">
        <v>51098</v>
      </c>
      <c r="Y15460" s="1">
        <v>41432</v>
      </c>
      <c r="Z15460" t="s">
        <v>88</v>
      </c>
    </row>
    <row r="15461" spans="2:26" x14ac:dyDescent="0.3">
      <c r="B15461">
        <v>26459</v>
      </c>
      <c r="C15461">
        <v>632</v>
      </c>
      <c r="D15461" t="s">
        <v>51099</v>
      </c>
      <c r="F15461" t="s">
        <v>104359</v>
      </c>
      <c r="G15461" t="s">
        <v>2886</v>
      </c>
      <c r="I15461" t="s">
        <v>2022</v>
      </c>
      <c r="J15461" s="1">
        <v>16484</v>
      </c>
      <c r="K15461" t="s">
        <v>59927</v>
      </c>
      <c r="M15461" t="s">
        <v>59928</v>
      </c>
      <c r="N15461" t="s">
        <v>51100</v>
      </c>
      <c r="O15461">
        <v>60000</v>
      </c>
      <c r="P15461">
        <v>3</v>
      </c>
      <c r="Q15461">
        <v>0</v>
      </c>
      <c r="R15461" t="s">
        <v>374</v>
      </c>
      <c r="S15461" t="s">
        <v>111</v>
      </c>
      <c r="T15461">
        <v>1</v>
      </c>
      <c r="U15461">
        <v>2</v>
      </c>
      <c r="V15461" t="s">
        <v>18276</v>
      </c>
      <c r="X15461" t="s">
        <v>51101</v>
      </c>
      <c r="Y15461" s="1">
        <v>41512</v>
      </c>
      <c r="Z15461" t="s">
        <v>88</v>
      </c>
    </row>
    <row r="15462" spans="2:26" x14ac:dyDescent="0.3">
      <c r="B15462">
        <v>26460</v>
      </c>
      <c r="C15462">
        <v>552</v>
      </c>
      <c r="D15462" t="s">
        <v>51102</v>
      </c>
      <c r="F15462" t="s">
        <v>104360</v>
      </c>
      <c r="G15462" t="s">
        <v>2913</v>
      </c>
      <c r="I15462" t="s">
        <v>1200</v>
      </c>
      <c r="J15462" s="1">
        <v>16686</v>
      </c>
      <c r="K15462" t="s">
        <v>59925</v>
      </c>
      <c r="M15462" t="s">
        <v>59928</v>
      </c>
      <c r="N15462" t="s">
        <v>51103</v>
      </c>
      <c r="O15462">
        <v>60000</v>
      </c>
      <c r="P15462">
        <v>3</v>
      </c>
      <c r="Q15462">
        <v>0</v>
      </c>
      <c r="R15462" t="s">
        <v>30</v>
      </c>
      <c r="S15462" t="s">
        <v>111</v>
      </c>
      <c r="T15462">
        <v>1</v>
      </c>
      <c r="U15462">
        <v>2</v>
      </c>
      <c r="V15462" t="s">
        <v>34335</v>
      </c>
      <c r="X15462" t="s">
        <v>51104</v>
      </c>
      <c r="Y15462" s="1">
        <v>41655</v>
      </c>
      <c r="Z15462" t="s">
        <v>88</v>
      </c>
    </row>
    <row r="15463" spans="2:26" x14ac:dyDescent="0.3">
      <c r="B15463">
        <v>26461</v>
      </c>
      <c r="C15463">
        <v>59</v>
      </c>
      <c r="D15463" t="s">
        <v>51105</v>
      </c>
      <c r="F15463" t="s">
        <v>104361</v>
      </c>
      <c r="G15463" t="s">
        <v>1100</v>
      </c>
      <c r="H15463" t="s">
        <v>148</v>
      </c>
      <c r="I15463" t="s">
        <v>964</v>
      </c>
      <c r="J15463" s="1">
        <v>16946</v>
      </c>
      <c r="K15463" t="s">
        <v>59927</v>
      </c>
      <c r="M15463" t="s">
        <v>59928</v>
      </c>
      <c r="N15463" t="s">
        <v>51106</v>
      </c>
      <c r="O15463">
        <v>60000</v>
      </c>
      <c r="P15463">
        <v>3</v>
      </c>
      <c r="Q15463">
        <v>0</v>
      </c>
      <c r="R15463" t="s">
        <v>30</v>
      </c>
      <c r="S15463" t="s">
        <v>111</v>
      </c>
      <c r="T15463">
        <v>0</v>
      </c>
      <c r="U15463">
        <v>2</v>
      </c>
      <c r="V15463" t="s">
        <v>51107</v>
      </c>
      <c r="X15463" t="s">
        <v>51108</v>
      </c>
      <c r="Y15463" s="1">
        <v>41639</v>
      </c>
      <c r="Z15463" t="s">
        <v>34</v>
      </c>
    </row>
    <row r="15464" spans="2:26" x14ac:dyDescent="0.3">
      <c r="B15464">
        <v>26462</v>
      </c>
      <c r="C15464">
        <v>609</v>
      </c>
      <c r="D15464" t="s">
        <v>51109</v>
      </c>
      <c r="F15464" t="s">
        <v>104362</v>
      </c>
      <c r="G15464" t="s">
        <v>108</v>
      </c>
      <c r="H15464" t="s">
        <v>470</v>
      </c>
      <c r="I15464" t="s">
        <v>1390</v>
      </c>
      <c r="J15464" s="1">
        <v>18676</v>
      </c>
      <c r="K15464" t="s">
        <v>59927</v>
      </c>
      <c r="M15464" t="s">
        <v>59928</v>
      </c>
      <c r="N15464" t="s">
        <v>51110</v>
      </c>
      <c r="O15464">
        <v>60000</v>
      </c>
      <c r="P15464">
        <v>3</v>
      </c>
      <c r="Q15464">
        <v>0</v>
      </c>
      <c r="R15464" t="s">
        <v>30</v>
      </c>
      <c r="S15464" t="s">
        <v>111</v>
      </c>
      <c r="T15464">
        <v>0</v>
      </c>
      <c r="U15464">
        <v>2</v>
      </c>
      <c r="V15464" t="s">
        <v>51111</v>
      </c>
      <c r="X15464" t="s">
        <v>51112</v>
      </c>
      <c r="Y15464" s="1">
        <v>41532</v>
      </c>
      <c r="Z15464" t="s">
        <v>34</v>
      </c>
    </row>
    <row r="15465" spans="2:26" x14ac:dyDescent="0.3">
      <c r="B15465">
        <v>26463</v>
      </c>
      <c r="C15465">
        <v>609</v>
      </c>
      <c r="D15465" t="s">
        <v>51113</v>
      </c>
      <c r="F15465" t="s">
        <v>104363</v>
      </c>
      <c r="G15465" t="s">
        <v>4511</v>
      </c>
      <c r="H15465" t="s">
        <v>709</v>
      </c>
      <c r="I15465" t="s">
        <v>2296</v>
      </c>
      <c r="J15465" s="1">
        <v>16894</v>
      </c>
      <c r="K15465" t="s">
        <v>59927</v>
      </c>
      <c r="M15465" t="s">
        <v>59928</v>
      </c>
      <c r="N15465" t="s">
        <v>51114</v>
      </c>
      <c r="O15465">
        <v>60000</v>
      </c>
      <c r="P15465">
        <v>3</v>
      </c>
      <c r="Q15465">
        <v>0</v>
      </c>
      <c r="R15465" t="s">
        <v>30</v>
      </c>
      <c r="S15465" t="s">
        <v>111</v>
      </c>
      <c r="T15465">
        <v>0</v>
      </c>
      <c r="U15465">
        <v>2</v>
      </c>
      <c r="V15465" t="s">
        <v>13244</v>
      </c>
      <c r="X15465" t="s">
        <v>21426</v>
      </c>
      <c r="Y15465" s="1">
        <v>41543</v>
      </c>
      <c r="Z15465" t="s">
        <v>34</v>
      </c>
    </row>
    <row r="15466" spans="2:26" x14ac:dyDescent="0.3">
      <c r="B15466">
        <v>26464</v>
      </c>
      <c r="C15466">
        <v>631</v>
      </c>
      <c r="D15466" t="s">
        <v>51115</v>
      </c>
      <c r="F15466" t="s">
        <v>104364</v>
      </c>
      <c r="G15466" t="s">
        <v>2577</v>
      </c>
      <c r="I15466" t="s">
        <v>773</v>
      </c>
      <c r="J15466" s="1">
        <v>17291</v>
      </c>
      <c r="K15466" t="s">
        <v>59927</v>
      </c>
      <c r="M15466" t="s">
        <v>59928</v>
      </c>
      <c r="N15466" t="s">
        <v>51116</v>
      </c>
      <c r="O15466">
        <v>40000</v>
      </c>
      <c r="P15466">
        <v>4</v>
      </c>
      <c r="Q15466">
        <v>0</v>
      </c>
      <c r="R15466" t="s">
        <v>143</v>
      </c>
      <c r="S15466" t="s">
        <v>31</v>
      </c>
      <c r="T15466">
        <v>0</v>
      </c>
      <c r="U15466">
        <v>2</v>
      </c>
      <c r="V15466" t="s">
        <v>26099</v>
      </c>
      <c r="X15466" t="s">
        <v>51117</v>
      </c>
      <c r="Y15466" s="1">
        <v>41575</v>
      </c>
      <c r="Z15466" t="s">
        <v>34</v>
      </c>
    </row>
    <row r="15467" spans="2:26" x14ac:dyDescent="0.3">
      <c r="B15467">
        <v>26465</v>
      </c>
      <c r="C15467">
        <v>336</v>
      </c>
      <c r="D15467" t="s">
        <v>51118</v>
      </c>
      <c r="F15467" t="s">
        <v>104365</v>
      </c>
      <c r="G15467" t="s">
        <v>1095</v>
      </c>
      <c r="I15467" t="s">
        <v>1150</v>
      </c>
      <c r="J15467" s="1">
        <v>19146</v>
      </c>
      <c r="K15467" t="s">
        <v>59927</v>
      </c>
      <c r="M15467" t="s">
        <v>59928</v>
      </c>
      <c r="N15467" t="s">
        <v>51119</v>
      </c>
      <c r="O15467">
        <v>50000</v>
      </c>
      <c r="P15467">
        <v>3</v>
      </c>
      <c r="Q15467">
        <v>0</v>
      </c>
      <c r="R15467" t="s">
        <v>30</v>
      </c>
      <c r="S15467" t="s">
        <v>111</v>
      </c>
      <c r="T15467">
        <v>1</v>
      </c>
      <c r="U15467">
        <v>2</v>
      </c>
      <c r="V15467" t="s">
        <v>16132</v>
      </c>
      <c r="X15467" t="s">
        <v>51120</v>
      </c>
      <c r="Y15467" s="1">
        <v>41347</v>
      </c>
      <c r="Z15467" t="s">
        <v>88</v>
      </c>
    </row>
    <row r="15468" spans="2:26" x14ac:dyDescent="0.3">
      <c r="B15468">
        <v>26466</v>
      </c>
      <c r="C15468">
        <v>536</v>
      </c>
      <c r="D15468" t="s">
        <v>51121</v>
      </c>
      <c r="F15468" t="s">
        <v>104366</v>
      </c>
      <c r="G15468" t="s">
        <v>2688</v>
      </c>
      <c r="I15468" t="s">
        <v>1258</v>
      </c>
      <c r="J15468" s="1">
        <v>17067</v>
      </c>
      <c r="K15468" t="s">
        <v>59927</v>
      </c>
      <c r="M15468" t="s">
        <v>59926</v>
      </c>
      <c r="N15468" t="s">
        <v>51122</v>
      </c>
      <c r="O15468">
        <v>50000</v>
      </c>
      <c r="P15468">
        <v>3</v>
      </c>
      <c r="Q15468">
        <v>0</v>
      </c>
      <c r="R15468" t="s">
        <v>30</v>
      </c>
      <c r="S15468" t="s">
        <v>111</v>
      </c>
      <c r="T15468">
        <v>0</v>
      </c>
      <c r="U15468">
        <v>2</v>
      </c>
      <c r="V15468" t="s">
        <v>10138</v>
      </c>
      <c r="X15468" t="s">
        <v>51123</v>
      </c>
      <c r="Y15468" s="1">
        <v>41428</v>
      </c>
      <c r="Z15468" t="s">
        <v>34</v>
      </c>
    </row>
    <row r="15469" spans="2:26" x14ac:dyDescent="0.3">
      <c r="B15469">
        <v>26467</v>
      </c>
      <c r="C15469">
        <v>339</v>
      </c>
      <c r="D15469" t="s">
        <v>51124</v>
      </c>
      <c r="F15469" t="s">
        <v>104367</v>
      </c>
      <c r="G15469" t="s">
        <v>814</v>
      </c>
      <c r="I15469" t="s">
        <v>931</v>
      </c>
      <c r="J15469" s="1">
        <v>17217</v>
      </c>
      <c r="K15469" t="s">
        <v>59927</v>
      </c>
      <c r="M15469" t="s">
        <v>59928</v>
      </c>
      <c r="N15469" t="s">
        <v>51125</v>
      </c>
      <c r="O15469">
        <v>50000</v>
      </c>
      <c r="P15469">
        <v>3</v>
      </c>
      <c r="Q15469">
        <v>0</v>
      </c>
      <c r="R15469" t="s">
        <v>30</v>
      </c>
      <c r="S15469" t="s">
        <v>111</v>
      </c>
      <c r="T15469">
        <v>0</v>
      </c>
      <c r="U15469">
        <v>2</v>
      </c>
      <c r="V15469" t="s">
        <v>45592</v>
      </c>
      <c r="X15469" t="s">
        <v>51126</v>
      </c>
      <c r="Y15469" s="1">
        <v>41609</v>
      </c>
      <c r="Z15469" t="s">
        <v>34</v>
      </c>
    </row>
    <row r="15470" spans="2:26" x14ac:dyDescent="0.3">
      <c r="B15470">
        <v>26468</v>
      </c>
      <c r="C15470">
        <v>345</v>
      </c>
      <c r="D15470" t="s">
        <v>51127</v>
      </c>
      <c r="F15470" t="s">
        <v>104368</v>
      </c>
      <c r="G15470" t="s">
        <v>517</v>
      </c>
      <c r="H15470" t="s">
        <v>1175</v>
      </c>
      <c r="I15470" t="s">
        <v>535</v>
      </c>
      <c r="J15470" s="1">
        <v>17117</v>
      </c>
      <c r="K15470" t="s">
        <v>59925</v>
      </c>
      <c r="M15470" t="s">
        <v>59928</v>
      </c>
      <c r="N15470" t="s">
        <v>51128</v>
      </c>
      <c r="O15470">
        <v>50000</v>
      </c>
      <c r="P15470">
        <v>3</v>
      </c>
      <c r="Q15470">
        <v>0</v>
      </c>
      <c r="R15470" t="s">
        <v>30</v>
      </c>
      <c r="S15470" t="s">
        <v>111</v>
      </c>
      <c r="T15470">
        <v>1</v>
      </c>
      <c r="U15470">
        <v>2</v>
      </c>
      <c r="V15470" t="s">
        <v>51129</v>
      </c>
      <c r="X15470" t="s">
        <v>51130</v>
      </c>
      <c r="Y15470" s="1">
        <v>41313</v>
      </c>
      <c r="Z15470" t="s">
        <v>88</v>
      </c>
    </row>
    <row r="15471" spans="2:26" x14ac:dyDescent="0.3">
      <c r="B15471">
        <v>26469</v>
      </c>
      <c r="C15471">
        <v>299</v>
      </c>
      <c r="D15471" t="s">
        <v>51131</v>
      </c>
      <c r="F15471" t="s">
        <v>104369</v>
      </c>
      <c r="G15471" t="s">
        <v>6625</v>
      </c>
      <c r="H15471" t="s">
        <v>72</v>
      </c>
      <c r="I15471" t="s">
        <v>73</v>
      </c>
      <c r="J15471" s="1">
        <v>17293</v>
      </c>
      <c r="K15471" t="s">
        <v>59927</v>
      </c>
      <c r="M15471" t="s">
        <v>59928</v>
      </c>
      <c r="N15471" t="s">
        <v>51132</v>
      </c>
      <c r="O15471">
        <v>50000</v>
      </c>
      <c r="P15471">
        <v>3</v>
      </c>
      <c r="Q15471">
        <v>0</v>
      </c>
      <c r="R15471" t="s">
        <v>30</v>
      </c>
      <c r="S15471" t="s">
        <v>111</v>
      </c>
      <c r="T15471">
        <v>0</v>
      </c>
      <c r="U15471">
        <v>2</v>
      </c>
      <c r="V15471" t="s">
        <v>51133</v>
      </c>
      <c r="X15471" t="s">
        <v>4522</v>
      </c>
      <c r="Y15471" s="1">
        <v>41338</v>
      </c>
      <c r="Z15471" t="s">
        <v>34</v>
      </c>
    </row>
    <row r="15472" spans="2:26" x14ac:dyDescent="0.3">
      <c r="B15472">
        <v>26470</v>
      </c>
      <c r="C15472">
        <v>339</v>
      </c>
      <c r="D15472" t="s">
        <v>51134</v>
      </c>
      <c r="F15472" t="s">
        <v>104370</v>
      </c>
      <c r="G15472" t="s">
        <v>783</v>
      </c>
      <c r="I15472" t="s">
        <v>1047</v>
      </c>
      <c r="J15472" s="1">
        <v>17305</v>
      </c>
      <c r="K15472" t="s">
        <v>59925</v>
      </c>
      <c r="M15472" t="s">
        <v>59926</v>
      </c>
      <c r="N15472" t="s">
        <v>51135</v>
      </c>
      <c r="O15472">
        <v>50000</v>
      </c>
      <c r="P15472">
        <v>4</v>
      </c>
      <c r="Q15472">
        <v>0</v>
      </c>
      <c r="R15472" t="s">
        <v>30</v>
      </c>
      <c r="S15472" t="s">
        <v>111</v>
      </c>
      <c r="T15472">
        <v>1</v>
      </c>
      <c r="U15472">
        <v>2</v>
      </c>
      <c r="V15472" t="s">
        <v>51136</v>
      </c>
      <c r="X15472" t="s">
        <v>12482</v>
      </c>
      <c r="Y15472" s="1">
        <v>41348</v>
      </c>
      <c r="Z15472" t="s">
        <v>88</v>
      </c>
    </row>
    <row r="15473" spans="2:26" x14ac:dyDescent="0.3">
      <c r="B15473">
        <v>26471</v>
      </c>
      <c r="C15473">
        <v>358</v>
      </c>
      <c r="D15473" t="s">
        <v>51137</v>
      </c>
      <c r="F15473" t="s">
        <v>104371</v>
      </c>
      <c r="G15473" t="s">
        <v>831</v>
      </c>
      <c r="H15473" t="s">
        <v>271</v>
      </c>
      <c r="I15473" t="s">
        <v>563</v>
      </c>
      <c r="J15473" s="1">
        <v>19399</v>
      </c>
      <c r="K15473" t="s">
        <v>59925</v>
      </c>
      <c r="M15473" t="s">
        <v>59926</v>
      </c>
      <c r="N15473" t="s">
        <v>51138</v>
      </c>
      <c r="O15473">
        <v>50000</v>
      </c>
      <c r="P15473">
        <v>4</v>
      </c>
      <c r="Q15473">
        <v>0</v>
      </c>
      <c r="R15473" t="s">
        <v>30</v>
      </c>
      <c r="S15473" t="s">
        <v>111</v>
      </c>
      <c r="T15473">
        <v>1</v>
      </c>
      <c r="U15473">
        <v>2</v>
      </c>
      <c r="V15473" t="s">
        <v>51139</v>
      </c>
      <c r="X15473" t="s">
        <v>38419</v>
      </c>
      <c r="Y15473" s="1">
        <v>41514</v>
      </c>
      <c r="Z15473" t="s">
        <v>88</v>
      </c>
    </row>
    <row r="15474" spans="2:26" x14ac:dyDescent="0.3">
      <c r="B15474">
        <v>26472</v>
      </c>
      <c r="C15474">
        <v>372</v>
      </c>
      <c r="D15474" t="s">
        <v>51140</v>
      </c>
      <c r="F15474" t="s">
        <v>104372</v>
      </c>
      <c r="G15474" t="s">
        <v>953</v>
      </c>
      <c r="I15474" t="s">
        <v>904</v>
      </c>
      <c r="J15474" s="1">
        <v>17415</v>
      </c>
      <c r="K15474" t="s">
        <v>59927</v>
      </c>
      <c r="M15474" t="s">
        <v>59926</v>
      </c>
      <c r="N15474" t="s">
        <v>51141</v>
      </c>
      <c r="O15474">
        <v>50000</v>
      </c>
      <c r="P15474">
        <v>4</v>
      </c>
      <c r="Q15474">
        <v>0</v>
      </c>
      <c r="R15474" t="s">
        <v>30</v>
      </c>
      <c r="S15474" t="s">
        <v>111</v>
      </c>
      <c r="T15474">
        <v>1</v>
      </c>
      <c r="U15474">
        <v>2</v>
      </c>
      <c r="V15474" t="s">
        <v>47485</v>
      </c>
      <c r="X15474" t="s">
        <v>51142</v>
      </c>
      <c r="Y15474" s="1">
        <v>41353</v>
      </c>
      <c r="Z15474" t="s">
        <v>88</v>
      </c>
    </row>
    <row r="15475" spans="2:26" x14ac:dyDescent="0.3">
      <c r="B15475">
        <v>26473</v>
      </c>
      <c r="C15475">
        <v>548</v>
      </c>
      <c r="D15475" t="s">
        <v>51143</v>
      </c>
      <c r="F15475" t="s">
        <v>104373</v>
      </c>
      <c r="G15475" t="s">
        <v>1276</v>
      </c>
      <c r="H15475" t="s">
        <v>271</v>
      </c>
      <c r="I15475" t="s">
        <v>916</v>
      </c>
      <c r="J15475" s="1">
        <v>17457</v>
      </c>
      <c r="K15475" t="s">
        <v>59927</v>
      </c>
      <c r="M15475" t="s">
        <v>59928</v>
      </c>
      <c r="N15475" t="s">
        <v>51144</v>
      </c>
      <c r="O15475">
        <v>50000</v>
      </c>
      <c r="P15475">
        <v>4</v>
      </c>
      <c r="Q15475">
        <v>0</v>
      </c>
      <c r="R15475" t="s">
        <v>30</v>
      </c>
      <c r="S15475" t="s">
        <v>111</v>
      </c>
      <c r="T15475">
        <v>0</v>
      </c>
      <c r="U15475">
        <v>2</v>
      </c>
      <c r="V15475" t="s">
        <v>51145</v>
      </c>
      <c r="X15475" t="s">
        <v>51146</v>
      </c>
      <c r="Y15475" s="1">
        <v>41491</v>
      </c>
      <c r="Z15475" t="s">
        <v>34</v>
      </c>
    </row>
    <row r="15476" spans="2:26" x14ac:dyDescent="0.3">
      <c r="B15476">
        <v>26474</v>
      </c>
      <c r="C15476">
        <v>60</v>
      </c>
      <c r="D15476" t="s">
        <v>51147</v>
      </c>
      <c r="F15476" t="s">
        <v>104374</v>
      </c>
      <c r="G15476" t="s">
        <v>3128</v>
      </c>
      <c r="H15476" t="s">
        <v>1979</v>
      </c>
      <c r="I15476" t="s">
        <v>1053</v>
      </c>
      <c r="J15476" s="1">
        <v>17732</v>
      </c>
      <c r="K15476" t="s">
        <v>59927</v>
      </c>
      <c r="M15476" t="s">
        <v>59928</v>
      </c>
      <c r="N15476" t="s">
        <v>51148</v>
      </c>
      <c r="O15476">
        <v>60000</v>
      </c>
      <c r="P15476">
        <v>4</v>
      </c>
      <c r="Q15476">
        <v>0</v>
      </c>
      <c r="R15476" t="s">
        <v>30</v>
      </c>
      <c r="S15476" t="s">
        <v>111</v>
      </c>
      <c r="T15476">
        <v>0</v>
      </c>
      <c r="U15476">
        <v>2</v>
      </c>
      <c r="V15476" t="s">
        <v>51149</v>
      </c>
      <c r="X15476" t="s">
        <v>51150</v>
      </c>
      <c r="Y15476" s="1">
        <v>41480</v>
      </c>
      <c r="Z15476" t="s">
        <v>34</v>
      </c>
    </row>
    <row r="15477" spans="2:26" x14ac:dyDescent="0.3">
      <c r="B15477">
        <v>26475</v>
      </c>
      <c r="C15477">
        <v>345</v>
      </c>
      <c r="D15477" t="s">
        <v>51151</v>
      </c>
      <c r="F15477" t="s">
        <v>104375</v>
      </c>
      <c r="G15477" t="s">
        <v>2378</v>
      </c>
      <c r="H15477" t="s">
        <v>37</v>
      </c>
      <c r="I15477" t="s">
        <v>243</v>
      </c>
      <c r="J15477" s="1">
        <v>18355</v>
      </c>
      <c r="K15477" t="s">
        <v>59927</v>
      </c>
      <c r="M15477" t="s">
        <v>59928</v>
      </c>
      <c r="N15477" t="s">
        <v>51152</v>
      </c>
      <c r="O15477">
        <v>30000</v>
      </c>
      <c r="P15477">
        <v>4</v>
      </c>
      <c r="Q15477">
        <v>0</v>
      </c>
      <c r="R15477" t="s">
        <v>143</v>
      </c>
      <c r="S15477" t="s">
        <v>31</v>
      </c>
      <c r="T15477">
        <v>0</v>
      </c>
      <c r="U15477">
        <v>2</v>
      </c>
      <c r="V15477" t="s">
        <v>51153</v>
      </c>
      <c r="X15477" t="s">
        <v>51154</v>
      </c>
      <c r="Y15477" s="1">
        <v>41442</v>
      </c>
      <c r="Z15477" t="s">
        <v>34</v>
      </c>
    </row>
    <row r="15478" spans="2:26" x14ac:dyDescent="0.3">
      <c r="B15478">
        <v>26476</v>
      </c>
      <c r="C15478">
        <v>315</v>
      </c>
      <c r="D15478" t="s">
        <v>51155</v>
      </c>
      <c r="F15478" t="s">
        <v>104376</v>
      </c>
      <c r="G15478" t="s">
        <v>161</v>
      </c>
      <c r="I15478" t="s">
        <v>1875</v>
      </c>
      <c r="J15478" s="1">
        <v>18313</v>
      </c>
      <c r="K15478" t="s">
        <v>59925</v>
      </c>
      <c r="M15478" t="s">
        <v>59926</v>
      </c>
      <c r="N15478" t="s">
        <v>51156</v>
      </c>
      <c r="O15478">
        <v>30000</v>
      </c>
      <c r="P15478">
        <v>5</v>
      </c>
      <c r="Q15478">
        <v>0</v>
      </c>
      <c r="R15478" t="s">
        <v>194</v>
      </c>
      <c r="S15478" t="s">
        <v>151</v>
      </c>
      <c r="T15478">
        <v>0</v>
      </c>
      <c r="U15478">
        <v>2</v>
      </c>
      <c r="V15478" t="s">
        <v>15479</v>
      </c>
      <c r="X15478" t="s">
        <v>51157</v>
      </c>
      <c r="Y15478" s="1">
        <v>41493</v>
      </c>
      <c r="Z15478" t="s">
        <v>34</v>
      </c>
    </row>
    <row r="15479" spans="2:26" x14ac:dyDescent="0.3">
      <c r="B15479">
        <v>26477</v>
      </c>
      <c r="C15479">
        <v>302</v>
      </c>
      <c r="D15479" t="s">
        <v>51158</v>
      </c>
      <c r="F15479" t="s">
        <v>104377</v>
      </c>
      <c r="G15479" t="s">
        <v>2540</v>
      </c>
      <c r="I15479" t="s">
        <v>4004</v>
      </c>
      <c r="J15479" s="1">
        <v>21278</v>
      </c>
      <c r="K15479" t="s">
        <v>59927</v>
      </c>
      <c r="M15479" t="s">
        <v>59926</v>
      </c>
      <c r="N15479" t="s">
        <v>51159</v>
      </c>
      <c r="O15479">
        <v>40000</v>
      </c>
      <c r="P15479">
        <v>4</v>
      </c>
      <c r="Q15479">
        <v>0</v>
      </c>
      <c r="R15479" t="s">
        <v>143</v>
      </c>
      <c r="S15479" t="s">
        <v>31</v>
      </c>
      <c r="T15479">
        <v>1</v>
      </c>
      <c r="U15479">
        <v>2</v>
      </c>
      <c r="V15479" t="s">
        <v>27990</v>
      </c>
      <c r="X15479" t="s">
        <v>51160</v>
      </c>
      <c r="Y15479" s="1">
        <v>41555</v>
      </c>
      <c r="Z15479" t="s">
        <v>88</v>
      </c>
    </row>
    <row r="15480" spans="2:26" x14ac:dyDescent="0.3">
      <c r="B15480">
        <v>26478</v>
      </c>
      <c r="C15480">
        <v>314</v>
      </c>
      <c r="D15480" t="s">
        <v>51161</v>
      </c>
      <c r="F15480" t="s">
        <v>104378</v>
      </c>
      <c r="G15480" t="s">
        <v>632</v>
      </c>
      <c r="H15480" t="s">
        <v>1018</v>
      </c>
      <c r="I15480" t="s">
        <v>1395</v>
      </c>
      <c r="J15480" s="1">
        <v>19473</v>
      </c>
      <c r="K15480" t="s">
        <v>59927</v>
      </c>
      <c r="M15480" t="s">
        <v>59928</v>
      </c>
      <c r="N15480" t="s">
        <v>51162</v>
      </c>
      <c r="O15480">
        <v>40000</v>
      </c>
      <c r="P15480">
        <v>4</v>
      </c>
      <c r="Q15480">
        <v>0</v>
      </c>
      <c r="R15480" t="s">
        <v>143</v>
      </c>
      <c r="S15480" t="s">
        <v>31</v>
      </c>
      <c r="T15480">
        <v>1</v>
      </c>
      <c r="U15480">
        <v>2</v>
      </c>
      <c r="V15480" t="s">
        <v>42821</v>
      </c>
      <c r="X15480" t="s">
        <v>51163</v>
      </c>
      <c r="Y15480" s="1">
        <v>41472</v>
      </c>
      <c r="Z15480" t="s">
        <v>88</v>
      </c>
    </row>
    <row r="15481" spans="2:26" x14ac:dyDescent="0.3">
      <c r="B15481">
        <v>26479</v>
      </c>
      <c r="C15481">
        <v>310</v>
      </c>
      <c r="D15481" t="s">
        <v>51164</v>
      </c>
      <c r="F15481" t="s">
        <v>104379</v>
      </c>
      <c r="G15481" t="s">
        <v>2421</v>
      </c>
      <c r="H15481" t="s">
        <v>204</v>
      </c>
      <c r="I15481" t="s">
        <v>1200</v>
      </c>
      <c r="J15481" s="1">
        <v>19214</v>
      </c>
      <c r="K15481" t="s">
        <v>59927</v>
      </c>
      <c r="M15481" t="s">
        <v>59928</v>
      </c>
      <c r="N15481" t="s">
        <v>51165</v>
      </c>
      <c r="O15481">
        <v>40000</v>
      </c>
      <c r="P15481">
        <v>4</v>
      </c>
      <c r="Q15481">
        <v>0</v>
      </c>
      <c r="R15481" t="s">
        <v>143</v>
      </c>
      <c r="S15481" t="s">
        <v>31</v>
      </c>
      <c r="T15481">
        <v>0</v>
      </c>
      <c r="U15481">
        <v>2</v>
      </c>
      <c r="V15481" t="s">
        <v>6548</v>
      </c>
      <c r="X15481" t="s">
        <v>51166</v>
      </c>
      <c r="Y15481" s="1">
        <v>41554</v>
      </c>
      <c r="Z15481" t="s">
        <v>34</v>
      </c>
    </row>
    <row r="15482" spans="2:26" x14ac:dyDescent="0.3">
      <c r="B15482">
        <v>26480</v>
      </c>
      <c r="C15482">
        <v>347</v>
      </c>
      <c r="D15482" t="s">
        <v>51167</v>
      </c>
      <c r="F15482" t="s">
        <v>104380</v>
      </c>
      <c r="G15482" t="s">
        <v>1080</v>
      </c>
      <c r="H15482" t="s">
        <v>204</v>
      </c>
      <c r="I15482" t="s">
        <v>821</v>
      </c>
      <c r="J15482" s="1">
        <v>20624</v>
      </c>
      <c r="K15482" t="s">
        <v>59927</v>
      </c>
      <c r="M15482" t="s">
        <v>59928</v>
      </c>
      <c r="N15482" t="s">
        <v>51168</v>
      </c>
      <c r="O15482">
        <v>20000</v>
      </c>
      <c r="P15482">
        <v>5</v>
      </c>
      <c r="Q15482">
        <v>0</v>
      </c>
      <c r="R15482" t="s">
        <v>194</v>
      </c>
      <c r="S15482" t="s">
        <v>151</v>
      </c>
      <c r="T15482">
        <v>0</v>
      </c>
      <c r="U15482">
        <v>3</v>
      </c>
      <c r="V15482" t="s">
        <v>49405</v>
      </c>
      <c r="X15482" t="s">
        <v>51169</v>
      </c>
      <c r="Y15482" s="1">
        <v>41318</v>
      </c>
      <c r="Z15482" t="s">
        <v>34</v>
      </c>
    </row>
    <row r="15483" spans="2:26" x14ac:dyDescent="0.3">
      <c r="B15483">
        <v>26481</v>
      </c>
      <c r="C15483">
        <v>331</v>
      </c>
      <c r="D15483" t="s">
        <v>51170</v>
      </c>
      <c r="F15483" t="s">
        <v>104381</v>
      </c>
      <c r="G15483" t="s">
        <v>155</v>
      </c>
      <c r="I15483" t="s">
        <v>128</v>
      </c>
      <c r="J15483" s="1">
        <v>18720</v>
      </c>
      <c r="K15483" t="s">
        <v>59925</v>
      </c>
      <c r="M15483" t="s">
        <v>59926</v>
      </c>
      <c r="N15483" t="s">
        <v>51171</v>
      </c>
      <c r="O15483">
        <v>30000</v>
      </c>
      <c r="P15483">
        <v>5</v>
      </c>
      <c r="Q15483">
        <v>0</v>
      </c>
      <c r="R15483" t="s">
        <v>194</v>
      </c>
      <c r="S15483" t="s">
        <v>131</v>
      </c>
      <c r="T15483">
        <v>1</v>
      </c>
      <c r="U15483">
        <v>3</v>
      </c>
      <c r="V15483" t="s">
        <v>51172</v>
      </c>
      <c r="X15483" t="s">
        <v>51173</v>
      </c>
      <c r="Y15483" s="1">
        <v>41018</v>
      </c>
      <c r="Z15483" t="s">
        <v>88</v>
      </c>
    </row>
    <row r="15484" spans="2:26" x14ac:dyDescent="0.3">
      <c r="B15484">
        <v>26482</v>
      </c>
      <c r="C15484">
        <v>62</v>
      </c>
      <c r="D15484" t="s">
        <v>51174</v>
      </c>
      <c r="F15484" t="s">
        <v>104382</v>
      </c>
      <c r="G15484" t="s">
        <v>121</v>
      </c>
      <c r="I15484" t="s">
        <v>136</v>
      </c>
      <c r="J15484" s="1">
        <v>18581</v>
      </c>
      <c r="K15484" t="s">
        <v>59925</v>
      </c>
      <c r="M15484" t="s">
        <v>59928</v>
      </c>
      <c r="N15484" t="s">
        <v>51175</v>
      </c>
      <c r="O15484">
        <v>30000</v>
      </c>
      <c r="P15484">
        <v>5</v>
      </c>
      <c r="Q15484">
        <v>0</v>
      </c>
      <c r="R15484" t="s">
        <v>194</v>
      </c>
      <c r="S15484" t="s">
        <v>131</v>
      </c>
      <c r="T15484">
        <v>1</v>
      </c>
      <c r="U15484">
        <v>3</v>
      </c>
      <c r="V15484" t="s">
        <v>51176</v>
      </c>
      <c r="X15484" t="s">
        <v>44947</v>
      </c>
      <c r="Y15484" s="1">
        <v>41049</v>
      </c>
      <c r="Z15484" t="s">
        <v>88</v>
      </c>
    </row>
    <row r="15485" spans="2:26" x14ac:dyDescent="0.3">
      <c r="B15485">
        <v>26483</v>
      </c>
      <c r="C15485">
        <v>315</v>
      </c>
      <c r="D15485" t="s">
        <v>51177</v>
      </c>
      <c r="F15485" t="s">
        <v>104383</v>
      </c>
      <c r="G15485" t="s">
        <v>796</v>
      </c>
      <c r="I15485" t="s">
        <v>1634</v>
      </c>
      <c r="J15485" s="1">
        <v>18522</v>
      </c>
      <c r="K15485" t="s">
        <v>59927</v>
      </c>
      <c r="M15485" t="s">
        <v>59928</v>
      </c>
      <c r="N15485" t="s">
        <v>51178</v>
      </c>
      <c r="O15485">
        <v>30000</v>
      </c>
      <c r="P15485">
        <v>5</v>
      </c>
      <c r="Q15485">
        <v>0</v>
      </c>
      <c r="R15485" t="s">
        <v>194</v>
      </c>
      <c r="S15485" t="s">
        <v>131</v>
      </c>
      <c r="T15485">
        <v>0</v>
      </c>
      <c r="U15485">
        <v>3</v>
      </c>
      <c r="V15485" t="s">
        <v>51179</v>
      </c>
      <c r="X15485" t="s">
        <v>51180</v>
      </c>
      <c r="Y15485" s="1">
        <v>41477</v>
      </c>
      <c r="Z15485" t="s">
        <v>34</v>
      </c>
    </row>
    <row r="15486" spans="2:26" x14ac:dyDescent="0.3">
      <c r="B15486">
        <v>26484</v>
      </c>
      <c r="C15486">
        <v>298</v>
      </c>
      <c r="D15486" t="s">
        <v>51181</v>
      </c>
      <c r="F15486" t="s">
        <v>104384</v>
      </c>
      <c r="G15486" t="s">
        <v>1565</v>
      </c>
      <c r="H15486" t="s">
        <v>349</v>
      </c>
      <c r="I15486" t="s">
        <v>821</v>
      </c>
      <c r="J15486" s="1">
        <v>18902</v>
      </c>
      <c r="K15486" t="s">
        <v>59927</v>
      </c>
      <c r="M15486" t="s">
        <v>59926</v>
      </c>
      <c r="N15486" t="s">
        <v>51182</v>
      </c>
      <c r="O15486">
        <v>40000</v>
      </c>
      <c r="P15486">
        <v>5</v>
      </c>
      <c r="Q15486">
        <v>0</v>
      </c>
      <c r="R15486" t="s">
        <v>143</v>
      </c>
      <c r="S15486" t="s">
        <v>31</v>
      </c>
      <c r="T15486">
        <v>0</v>
      </c>
      <c r="U15486">
        <v>3</v>
      </c>
      <c r="V15486" t="s">
        <v>51183</v>
      </c>
      <c r="X15486" t="s">
        <v>51184</v>
      </c>
      <c r="Y15486" s="1">
        <v>41027</v>
      </c>
      <c r="Z15486" t="s">
        <v>50</v>
      </c>
    </row>
    <row r="15487" spans="2:26" x14ac:dyDescent="0.3">
      <c r="B15487">
        <v>26485</v>
      </c>
      <c r="C15487">
        <v>635</v>
      </c>
      <c r="D15487" t="s">
        <v>51185</v>
      </c>
      <c r="F15487" t="s">
        <v>104385</v>
      </c>
      <c r="G15487" t="s">
        <v>898</v>
      </c>
      <c r="I15487" t="s">
        <v>557</v>
      </c>
      <c r="J15487" s="1">
        <v>18967</v>
      </c>
      <c r="K15487" t="s">
        <v>59925</v>
      </c>
      <c r="M15487" t="s">
        <v>59926</v>
      </c>
      <c r="N15487" t="s">
        <v>51186</v>
      </c>
      <c r="O15487">
        <v>40000</v>
      </c>
      <c r="P15487">
        <v>5</v>
      </c>
      <c r="Q15487">
        <v>0</v>
      </c>
      <c r="R15487" t="s">
        <v>143</v>
      </c>
      <c r="S15487" t="s">
        <v>31</v>
      </c>
      <c r="T15487">
        <v>1</v>
      </c>
      <c r="U15487">
        <v>4</v>
      </c>
      <c r="V15487" t="s">
        <v>1092</v>
      </c>
      <c r="X15487" t="s">
        <v>51187</v>
      </c>
      <c r="Y15487" s="1">
        <v>41000</v>
      </c>
      <c r="Z15487" t="s">
        <v>88</v>
      </c>
    </row>
    <row r="15488" spans="2:26" x14ac:dyDescent="0.3">
      <c r="B15488">
        <v>26486</v>
      </c>
      <c r="C15488">
        <v>338</v>
      </c>
      <c r="D15488" t="s">
        <v>51188</v>
      </c>
      <c r="F15488" t="s">
        <v>104386</v>
      </c>
      <c r="G15488" t="s">
        <v>1095</v>
      </c>
      <c r="I15488" t="s">
        <v>1200</v>
      </c>
      <c r="J15488" s="1">
        <v>21001</v>
      </c>
      <c r="K15488" t="s">
        <v>59925</v>
      </c>
      <c r="M15488" t="s">
        <v>59928</v>
      </c>
      <c r="N15488" t="s">
        <v>51189</v>
      </c>
      <c r="O15488">
        <v>40000</v>
      </c>
      <c r="P15488">
        <v>5</v>
      </c>
      <c r="Q15488">
        <v>0</v>
      </c>
      <c r="R15488" t="s">
        <v>143</v>
      </c>
      <c r="S15488" t="s">
        <v>31</v>
      </c>
      <c r="T15488">
        <v>0</v>
      </c>
      <c r="U15488">
        <v>4</v>
      </c>
      <c r="V15488" t="s">
        <v>49003</v>
      </c>
      <c r="X15488" t="s">
        <v>51190</v>
      </c>
      <c r="Y15488" s="1">
        <v>41023</v>
      </c>
      <c r="Z15488" t="s">
        <v>50</v>
      </c>
    </row>
    <row r="15489" spans="2:26" x14ac:dyDescent="0.3">
      <c r="B15489">
        <v>26487</v>
      </c>
      <c r="C15489">
        <v>536</v>
      </c>
      <c r="D15489" t="s">
        <v>51191</v>
      </c>
      <c r="F15489" t="s">
        <v>104387</v>
      </c>
      <c r="G15489" t="s">
        <v>3370</v>
      </c>
      <c r="H15489" t="s">
        <v>579</v>
      </c>
      <c r="I15489" t="s">
        <v>580</v>
      </c>
      <c r="J15489" s="1">
        <v>18917</v>
      </c>
      <c r="K15489" t="s">
        <v>59927</v>
      </c>
      <c r="M15489" t="s">
        <v>59926</v>
      </c>
      <c r="N15489" t="s">
        <v>51192</v>
      </c>
      <c r="O15489">
        <v>70000</v>
      </c>
      <c r="P15489">
        <v>5</v>
      </c>
      <c r="Q15489">
        <v>0</v>
      </c>
      <c r="R15489" t="s">
        <v>30</v>
      </c>
      <c r="S15489" t="s">
        <v>111</v>
      </c>
      <c r="T15489">
        <v>1</v>
      </c>
      <c r="U15489">
        <v>3</v>
      </c>
      <c r="V15489" t="s">
        <v>17704</v>
      </c>
      <c r="X15489" t="s">
        <v>42722</v>
      </c>
      <c r="Y15489" s="1">
        <v>41015</v>
      </c>
      <c r="Z15489" t="s">
        <v>88</v>
      </c>
    </row>
    <row r="15490" spans="2:26" x14ac:dyDescent="0.3">
      <c r="B15490">
        <v>26488</v>
      </c>
      <c r="C15490">
        <v>49</v>
      </c>
      <c r="D15490" t="s">
        <v>51193</v>
      </c>
      <c r="F15490" t="s">
        <v>104388</v>
      </c>
      <c r="G15490" t="s">
        <v>619</v>
      </c>
      <c r="H15490" t="s">
        <v>470</v>
      </c>
      <c r="I15490" t="s">
        <v>954</v>
      </c>
      <c r="J15490" s="1">
        <v>19460</v>
      </c>
      <c r="K15490" t="s">
        <v>59925</v>
      </c>
      <c r="M15490" t="s">
        <v>59928</v>
      </c>
      <c r="N15490" t="s">
        <v>51194</v>
      </c>
      <c r="O15490">
        <v>40000</v>
      </c>
      <c r="P15490">
        <v>2</v>
      </c>
      <c r="Q15490">
        <v>1</v>
      </c>
      <c r="R15490" t="s">
        <v>143</v>
      </c>
      <c r="S15490" t="s">
        <v>31</v>
      </c>
      <c r="T15490">
        <v>1</v>
      </c>
      <c r="U15490">
        <v>2</v>
      </c>
      <c r="V15490" t="s">
        <v>45424</v>
      </c>
      <c r="X15490" t="s">
        <v>51195</v>
      </c>
      <c r="Y15490" s="1">
        <v>41328</v>
      </c>
      <c r="Z15490" t="s">
        <v>88</v>
      </c>
    </row>
    <row r="15491" spans="2:26" x14ac:dyDescent="0.3">
      <c r="B15491">
        <v>26489</v>
      </c>
      <c r="C15491">
        <v>300</v>
      </c>
      <c r="D15491" t="s">
        <v>51196</v>
      </c>
      <c r="F15491" t="s">
        <v>98303</v>
      </c>
      <c r="G15491" t="s">
        <v>161</v>
      </c>
      <c r="I15491" t="s">
        <v>1395</v>
      </c>
      <c r="J15491" s="1">
        <v>19275</v>
      </c>
      <c r="K15491" t="s">
        <v>59927</v>
      </c>
      <c r="M15491" t="s">
        <v>59926</v>
      </c>
      <c r="N15491" t="s">
        <v>51197</v>
      </c>
      <c r="O15491">
        <v>70000</v>
      </c>
      <c r="P15491">
        <v>2</v>
      </c>
      <c r="Q15491">
        <v>1</v>
      </c>
      <c r="R15491" t="s">
        <v>30</v>
      </c>
      <c r="S15491" t="s">
        <v>111</v>
      </c>
      <c r="T15491">
        <v>1</v>
      </c>
      <c r="U15491">
        <v>1</v>
      </c>
      <c r="V15491" t="s">
        <v>51198</v>
      </c>
      <c r="X15491" t="s">
        <v>51199</v>
      </c>
      <c r="Y15491" s="1">
        <v>41307</v>
      </c>
      <c r="Z15491" t="s">
        <v>88</v>
      </c>
    </row>
    <row r="15492" spans="2:26" x14ac:dyDescent="0.3">
      <c r="B15492">
        <v>26490</v>
      </c>
      <c r="C15492">
        <v>385</v>
      </c>
      <c r="D15492" t="s">
        <v>51200</v>
      </c>
      <c r="F15492" t="s">
        <v>104389</v>
      </c>
      <c r="G15492" t="s">
        <v>2852</v>
      </c>
      <c r="I15492" t="s">
        <v>296</v>
      </c>
      <c r="J15492" s="1">
        <v>23242</v>
      </c>
      <c r="K15492" t="s">
        <v>59927</v>
      </c>
      <c r="M15492" t="s">
        <v>59926</v>
      </c>
      <c r="N15492" t="s">
        <v>51201</v>
      </c>
      <c r="O15492">
        <v>70000</v>
      </c>
      <c r="P15492">
        <v>2</v>
      </c>
      <c r="Q15492">
        <v>1</v>
      </c>
      <c r="R15492" t="s">
        <v>30</v>
      </c>
      <c r="S15492" t="s">
        <v>111</v>
      </c>
      <c r="T15492">
        <v>0</v>
      </c>
      <c r="U15492">
        <v>1</v>
      </c>
      <c r="V15492" t="s">
        <v>36885</v>
      </c>
      <c r="X15492" t="s">
        <v>51202</v>
      </c>
      <c r="Y15492" s="1">
        <v>41013</v>
      </c>
      <c r="Z15492" t="s">
        <v>50</v>
      </c>
    </row>
    <row r="15493" spans="2:26" x14ac:dyDescent="0.3">
      <c r="B15493">
        <v>26491</v>
      </c>
      <c r="C15493">
        <v>609</v>
      </c>
      <c r="D15493" t="s">
        <v>51203</v>
      </c>
      <c r="F15493" t="s">
        <v>104390</v>
      </c>
      <c r="G15493" t="s">
        <v>11018</v>
      </c>
      <c r="H15493" t="s">
        <v>271</v>
      </c>
      <c r="I15493" t="s">
        <v>290</v>
      </c>
      <c r="J15493" s="1">
        <v>19497</v>
      </c>
      <c r="K15493" t="s">
        <v>59927</v>
      </c>
      <c r="M15493" t="s">
        <v>59928</v>
      </c>
      <c r="N15493" t="s">
        <v>51204</v>
      </c>
      <c r="O15493">
        <v>70000</v>
      </c>
      <c r="P15493">
        <v>2</v>
      </c>
      <c r="Q15493">
        <v>1</v>
      </c>
      <c r="R15493" t="s">
        <v>30</v>
      </c>
      <c r="S15493" t="s">
        <v>111</v>
      </c>
      <c r="T15493">
        <v>0</v>
      </c>
      <c r="U15493">
        <v>1</v>
      </c>
      <c r="V15493" t="s">
        <v>7892</v>
      </c>
      <c r="X15493" t="s">
        <v>51205</v>
      </c>
      <c r="Y15493" s="1">
        <v>41038</v>
      </c>
      <c r="Z15493" t="s">
        <v>50</v>
      </c>
    </row>
    <row r="15494" spans="2:26" x14ac:dyDescent="0.3">
      <c r="B15494">
        <v>26492</v>
      </c>
      <c r="C15494">
        <v>310</v>
      </c>
      <c r="D15494" t="s">
        <v>51206</v>
      </c>
      <c r="F15494" t="s">
        <v>104391</v>
      </c>
      <c r="G15494" t="s">
        <v>534</v>
      </c>
      <c r="H15494" t="s">
        <v>28</v>
      </c>
      <c r="I15494" t="s">
        <v>954</v>
      </c>
      <c r="J15494" s="1">
        <v>19230</v>
      </c>
      <c r="K15494" t="s">
        <v>59925</v>
      </c>
      <c r="M15494" t="s">
        <v>59926</v>
      </c>
      <c r="N15494" t="s">
        <v>51207</v>
      </c>
      <c r="O15494">
        <v>70000</v>
      </c>
      <c r="P15494">
        <v>2</v>
      </c>
      <c r="Q15494">
        <v>1</v>
      </c>
      <c r="R15494" t="s">
        <v>30</v>
      </c>
      <c r="S15494" t="s">
        <v>111</v>
      </c>
      <c r="T15494">
        <v>1</v>
      </c>
      <c r="U15494">
        <v>1</v>
      </c>
      <c r="V15494" t="s">
        <v>38051</v>
      </c>
      <c r="X15494" t="s">
        <v>51208</v>
      </c>
      <c r="Y15494" s="1">
        <v>41387</v>
      </c>
      <c r="Z15494" t="s">
        <v>88</v>
      </c>
    </row>
    <row r="15495" spans="2:26" x14ac:dyDescent="0.3">
      <c r="B15495">
        <v>26493</v>
      </c>
      <c r="C15495">
        <v>609</v>
      </c>
      <c r="D15495" t="s">
        <v>51209</v>
      </c>
      <c r="F15495" t="s">
        <v>104392</v>
      </c>
      <c r="G15495" t="s">
        <v>1058</v>
      </c>
      <c r="H15495" t="s">
        <v>1018</v>
      </c>
      <c r="I15495" t="s">
        <v>228</v>
      </c>
      <c r="J15495" s="1">
        <v>19421</v>
      </c>
      <c r="K15495" t="s">
        <v>59925</v>
      </c>
      <c r="M15495" t="s">
        <v>59926</v>
      </c>
      <c r="N15495" t="s">
        <v>51210</v>
      </c>
      <c r="O15495">
        <v>70000</v>
      </c>
      <c r="P15495">
        <v>2</v>
      </c>
      <c r="Q15495">
        <v>1</v>
      </c>
      <c r="R15495" t="s">
        <v>30</v>
      </c>
      <c r="S15495" t="s">
        <v>111</v>
      </c>
      <c r="T15495">
        <v>1</v>
      </c>
      <c r="U15495">
        <v>1</v>
      </c>
      <c r="V15495" t="s">
        <v>36871</v>
      </c>
      <c r="X15495" t="s">
        <v>51211</v>
      </c>
      <c r="Y15495" s="1">
        <v>41322</v>
      </c>
      <c r="Z15495" t="s">
        <v>88</v>
      </c>
    </row>
    <row r="15496" spans="2:26" x14ac:dyDescent="0.3">
      <c r="B15496">
        <v>26494</v>
      </c>
      <c r="C15496">
        <v>312</v>
      </c>
      <c r="D15496" t="s">
        <v>51212</v>
      </c>
      <c r="F15496" t="s">
        <v>104393</v>
      </c>
      <c r="G15496" t="s">
        <v>985</v>
      </c>
      <c r="H15496" t="s">
        <v>72</v>
      </c>
      <c r="I15496" t="s">
        <v>2930</v>
      </c>
      <c r="J15496" s="1">
        <v>21234</v>
      </c>
      <c r="K15496" t="s">
        <v>59925</v>
      </c>
      <c r="M15496" t="s">
        <v>59926</v>
      </c>
      <c r="N15496" t="s">
        <v>51213</v>
      </c>
      <c r="O15496">
        <v>70000</v>
      </c>
      <c r="P15496">
        <v>2</v>
      </c>
      <c r="Q15496">
        <v>1</v>
      </c>
      <c r="R15496" t="s">
        <v>130</v>
      </c>
      <c r="S15496" t="s">
        <v>31</v>
      </c>
      <c r="T15496">
        <v>1</v>
      </c>
      <c r="U15496">
        <v>1</v>
      </c>
      <c r="V15496" t="s">
        <v>224</v>
      </c>
      <c r="X15496" t="s">
        <v>51214</v>
      </c>
      <c r="Y15496" s="1">
        <v>41552</v>
      </c>
      <c r="Z15496" t="s">
        <v>50</v>
      </c>
    </row>
    <row r="15497" spans="2:26" x14ac:dyDescent="0.3">
      <c r="B15497">
        <v>26495</v>
      </c>
      <c r="C15497">
        <v>49</v>
      </c>
      <c r="D15497" t="s">
        <v>51215</v>
      </c>
      <c r="F15497" t="s">
        <v>104394</v>
      </c>
      <c r="G15497" t="s">
        <v>1149</v>
      </c>
      <c r="I15497" t="s">
        <v>508</v>
      </c>
      <c r="J15497" s="1">
        <v>19890</v>
      </c>
      <c r="K15497" t="s">
        <v>59927</v>
      </c>
      <c r="M15497" t="s">
        <v>59928</v>
      </c>
      <c r="N15497" t="s">
        <v>51216</v>
      </c>
      <c r="O15497">
        <v>40000</v>
      </c>
      <c r="P15497">
        <v>2</v>
      </c>
      <c r="Q15497">
        <v>1</v>
      </c>
      <c r="R15497" t="s">
        <v>143</v>
      </c>
      <c r="S15497" t="s">
        <v>31</v>
      </c>
      <c r="T15497">
        <v>1</v>
      </c>
      <c r="U15497">
        <v>2</v>
      </c>
      <c r="V15497" t="s">
        <v>15796</v>
      </c>
      <c r="X15497" t="s">
        <v>51217</v>
      </c>
      <c r="Y15497" s="1">
        <v>41532</v>
      </c>
      <c r="Z15497" t="s">
        <v>88</v>
      </c>
    </row>
    <row r="15498" spans="2:26" x14ac:dyDescent="0.3">
      <c r="B15498">
        <v>26496</v>
      </c>
      <c r="C15498">
        <v>70</v>
      </c>
      <c r="D15498" t="s">
        <v>51218</v>
      </c>
      <c r="F15498" t="s">
        <v>104395</v>
      </c>
      <c r="G15498" t="s">
        <v>3738</v>
      </c>
      <c r="I15498" t="s">
        <v>773</v>
      </c>
      <c r="J15498" s="1">
        <v>19852</v>
      </c>
      <c r="K15498" t="s">
        <v>59925</v>
      </c>
      <c r="M15498" t="s">
        <v>59928</v>
      </c>
      <c r="N15498" t="s">
        <v>51219</v>
      </c>
      <c r="O15498">
        <v>40000</v>
      </c>
      <c r="P15498">
        <v>2</v>
      </c>
      <c r="Q15498">
        <v>1</v>
      </c>
      <c r="R15498" t="s">
        <v>143</v>
      </c>
      <c r="S15498" t="s">
        <v>31</v>
      </c>
      <c r="T15498">
        <v>1</v>
      </c>
      <c r="U15498">
        <v>2</v>
      </c>
      <c r="V15498" t="s">
        <v>4704</v>
      </c>
      <c r="X15498" t="s">
        <v>51220</v>
      </c>
      <c r="Y15498" s="1">
        <v>41055</v>
      </c>
      <c r="Z15498" t="s">
        <v>50</v>
      </c>
    </row>
    <row r="15499" spans="2:26" x14ac:dyDescent="0.3">
      <c r="B15499">
        <v>26497</v>
      </c>
      <c r="C15499">
        <v>618</v>
      </c>
      <c r="D15499" t="s">
        <v>51221</v>
      </c>
      <c r="F15499" t="s">
        <v>104396</v>
      </c>
      <c r="G15499" t="s">
        <v>9848</v>
      </c>
      <c r="I15499" t="s">
        <v>290</v>
      </c>
      <c r="J15499" s="1">
        <v>19727</v>
      </c>
      <c r="K15499" t="s">
        <v>59925</v>
      </c>
      <c r="M15499" t="s">
        <v>59928</v>
      </c>
      <c r="N15499" t="s">
        <v>51222</v>
      </c>
      <c r="O15499">
        <v>60000</v>
      </c>
      <c r="P15499">
        <v>2</v>
      </c>
      <c r="Q15499">
        <v>1</v>
      </c>
      <c r="R15499" t="s">
        <v>130</v>
      </c>
      <c r="S15499" t="s">
        <v>31</v>
      </c>
      <c r="T15499">
        <v>1</v>
      </c>
      <c r="U15499">
        <v>1</v>
      </c>
      <c r="V15499" t="s">
        <v>38054</v>
      </c>
      <c r="X15499" t="s">
        <v>51223</v>
      </c>
      <c r="Y15499" s="1">
        <v>41547</v>
      </c>
      <c r="Z15499" t="s">
        <v>88</v>
      </c>
    </row>
    <row r="15500" spans="2:26" x14ac:dyDescent="0.3">
      <c r="B15500">
        <v>26498</v>
      </c>
      <c r="C15500">
        <v>635</v>
      </c>
      <c r="D15500" t="s">
        <v>51224</v>
      </c>
      <c r="F15500" t="s">
        <v>104397</v>
      </c>
      <c r="G15500" t="s">
        <v>173</v>
      </c>
      <c r="I15500" t="s">
        <v>2022</v>
      </c>
      <c r="J15500" s="1">
        <v>19839</v>
      </c>
      <c r="K15500" t="s">
        <v>59925</v>
      </c>
      <c r="M15500" t="s">
        <v>59926</v>
      </c>
      <c r="N15500" t="s">
        <v>51225</v>
      </c>
      <c r="O15500">
        <v>60000</v>
      </c>
      <c r="P15500">
        <v>2</v>
      </c>
      <c r="Q15500">
        <v>1</v>
      </c>
      <c r="R15500" t="s">
        <v>130</v>
      </c>
      <c r="S15500" t="s">
        <v>31</v>
      </c>
      <c r="T15500">
        <v>1</v>
      </c>
      <c r="U15500">
        <v>1</v>
      </c>
      <c r="V15500" t="s">
        <v>51226</v>
      </c>
      <c r="X15500" t="s">
        <v>51227</v>
      </c>
      <c r="Y15500" s="1">
        <v>41443</v>
      </c>
      <c r="Z15500" t="s">
        <v>88</v>
      </c>
    </row>
    <row r="15501" spans="2:26" x14ac:dyDescent="0.3">
      <c r="B15501">
        <v>26499</v>
      </c>
      <c r="C15501">
        <v>298</v>
      </c>
      <c r="D15501" t="s">
        <v>51228</v>
      </c>
      <c r="F15501" t="s">
        <v>104398</v>
      </c>
      <c r="G15501" t="s">
        <v>6763</v>
      </c>
      <c r="H15501" t="s">
        <v>37</v>
      </c>
      <c r="I15501" t="s">
        <v>66</v>
      </c>
      <c r="J15501" s="1">
        <v>19588</v>
      </c>
      <c r="K15501" t="s">
        <v>59925</v>
      </c>
      <c r="M15501" t="s">
        <v>59928</v>
      </c>
      <c r="N15501" t="s">
        <v>51229</v>
      </c>
      <c r="O15501">
        <v>60000</v>
      </c>
      <c r="P15501">
        <v>2</v>
      </c>
      <c r="Q15501">
        <v>1</v>
      </c>
      <c r="R15501" t="s">
        <v>130</v>
      </c>
      <c r="S15501" t="s">
        <v>31</v>
      </c>
      <c r="T15501">
        <v>1</v>
      </c>
      <c r="U15501">
        <v>2</v>
      </c>
      <c r="V15501" t="s">
        <v>46622</v>
      </c>
      <c r="X15501" t="s">
        <v>51230</v>
      </c>
      <c r="Y15501" s="1">
        <v>41046</v>
      </c>
      <c r="Z15501" t="s">
        <v>88</v>
      </c>
    </row>
    <row r="15502" spans="2:26" x14ac:dyDescent="0.3">
      <c r="B15502">
        <v>26500</v>
      </c>
      <c r="C15502">
        <v>300</v>
      </c>
      <c r="D15502" t="s">
        <v>51231</v>
      </c>
      <c r="F15502" t="s">
        <v>104399</v>
      </c>
      <c r="G15502" t="s">
        <v>2265</v>
      </c>
      <c r="H15502" t="s">
        <v>28</v>
      </c>
      <c r="I15502" t="s">
        <v>66</v>
      </c>
      <c r="J15502" s="1">
        <v>21628</v>
      </c>
      <c r="K15502" t="s">
        <v>59925</v>
      </c>
      <c r="M15502" t="s">
        <v>59926</v>
      </c>
      <c r="N15502" t="s">
        <v>51232</v>
      </c>
      <c r="O15502">
        <v>60000</v>
      </c>
      <c r="P15502">
        <v>2</v>
      </c>
      <c r="Q15502">
        <v>1</v>
      </c>
      <c r="R15502" t="s">
        <v>130</v>
      </c>
      <c r="S15502" t="s">
        <v>31</v>
      </c>
      <c r="T15502">
        <v>1</v>
      </c>
      <c r="U15502">
        <v>2</v>
      </c>
      <c r="V15502" t="s">
        <v>9174</v>
      </c>
      <c r="X15502" t="s">
        <v>51233</v>
      </c>
      <c r="Y15502" s="1">
        <v>41524</v>
      </c>
      <c r="Z15502" t="s">
        <v>88</v>
      </c>
    </row>
    <row r="15503" spans="2:26" x14ac:dyDescent="0.3">
      <c r="B15503">
        <v>26501</v>
      </c>
      <c r="C15503">
        <v>310</v>
      </c>
      <c r="D15503" t="s">
        <v>51234</v>
      </c>
      <c r="F15503" t="s">
        <v>104400</v>
      </c>
      <c r="G15503" t="s">
        <v>1149</v>
      </c>
      <c r="I15503" t="s">
        <v>3078</v>
      </c>
      <c r="J15503" s="1">
        <v>19573</v>
      </c>
      <c r="K15503" t="s">
        <v>59927</v>
      </c>
      <c r="M15503" t="s">
        <v>59928</v>
      </c>
      <c r="N15503" t="s">
        <v>51235</v>
      </c>
      <c r="O15503">
        <v>60000</v>
      </c>
      <c r="P15503">
        <v>2</v>
      </c>
      <c r="Q15503">
        <v>1</v>
      </c>
      <c r="R15503" t="s">
        <v>130</v>
      </c>
      <c r="S15503" t="s">
        <v>31</v>
      </c>
      <c r="T15503">
        <v>1</v>
      </c>
      <c r="U15503">
        <v>2</v>
      </c>
      <c r="V15503" t="s">
        <v>45414</v>
      </c>
      <c r="X15503" t="s">
        <v>51236</v>
      </c>
      <c r="Y15503" s="1">
        <v>41551</v>
      </c>
      <c r="Z15503" t="s">
        <v>88</v>
      </c>
    </row>
    <row r="15504" spans="2:26" x14ac:dyDescent="0.3">
      <c r="B15504">
        <v>26502</v>
      </c>
      <c r="C15504">
        <v>311</v>
      </c>
      <c r="D15504" t="s">
        <v>51237</v>
      </c>
      <c r="F15504" t="s">
        <v>104401</v>
      </c>
      <c r="G15504" t="s">
        <v>796</v>
      </c>
      <c r="H15504" t="s">
        <v>204</v>
      </c>
      <c r="I15504" t="s">
        <v>535</v>
      </c>
      <c r="J15504" s="1">
        <v>19662</v>
      </c>
      <c r="K15504" t="s">
        <v>59927</v>
      </c>
      <c r="M15504" t="s">
        <v>59928</v>
      </c>
      <c r="N15504" t="s">
        <v>51238</v>
      </c>
      <c r="O15504">
        <v>60000</v>
      </c>
      <c r="P15504">
        <v>2</v>
      </c>
      <c r="Q15504">
        <v>1</v>
      </c>
      <c r="R15504" t="s">
        <v>130</v>
      </c>
      <c r="S15504" t="s">
        <v>31</v>
      </c>
      <c r="T15504">
        <v>1</v>
      </c>
      <c r="U15504">
        <v>2</v>
      </c>
      <c r="V15504" t="s">
        <v>51239</v>
      </c>
      <c r="X15504" t="s">
        <v>51240</v>
      </c>
      <c r="Y15504" s="1">
        <v>41521</v>
      </c>
      <c r="Z15504" t="s">
        <v>88</v>
      </c>
    </row>
    <row r="15505" spans="2:26" x14ac:dyDescent="0.3">
      <c r="B15505">
        <v>26503</v>
      </c>
      <c r="C15505">
        <v>55</v>
      </c>
      <c r="D15505" t="s">
        <v>51241</v>
      </c>
      <c r="F15505" t="s">
        <v>104402</v>
      </c>
      <c r="G15505" t="s">
        <v>2981</v>
      </c>
      <c r="H15505" t="s">
        <v>1220</v>
      </c>
      <c r="I15505" t="s">
        <v>779</v>
      </c>
      <c r="J15505" s="1">
        <v>21946</v>
      </c>
      <c r="K15505" t="s">
        <v>59925</v>
      </c>
      <c r="M15505" t="s">
        <v>59926</v>
      </c>
      <c r="N15505" t="s">
        <v>51242</v>
      </c>
      <c r="O15505">
        <v>40000</v>
      </c>
      <c r="P15505">
        <v>2</v>
      </c>
      <c r="Q15505">
        <v>1</v>
      </c>
      <c r="R15505" t="s">
        <v>194</v>
      </c>
      <c r="S15505" t="s">
        <v>131</v>
      </c>
      <c r="T15505">
        <v>1</v>
      </c>
      <c r="U15505">
        <v>2</v>
      </c>
      <c r="V15505" t="s">
        <v>51243</v>
      </c>
      <c r="X15505" t="s">
        <v>51244</v>
      </c>
      <c r="Y15505" s="1">
        <v>41063</v>
      </c>
      <c r="Z15505" t="s">
        <v>50</v>
      </c>
    </row>
    <row r="15506" spans="2:26" x14ac:dyDescent="0.3">
      <c r="B15506">
        <v>26504</v>
      </c>
      <c r="C15506">
        <v>62</v>
      </c>
      <c r="D15506" t="s">
        <v>51245</v>
      </c>
      <c r="F15506" t="s">
        <v>104403</v>
      </c>
      <c r="G15506" t="s">
        <v>254</v>
      </c>
      <c r="H15506" t="s">
        <v>37</v>
      </c>
      <c r="I15506" t="s">
        <v>882</v>
      </c>
      <c r="J15506" s="1">
        <v>20137</v>
      </c>
      <c r="K15506" t="s">
        <v>59925</v>
      </c>
      <c r="M15506" t="s">
        <v>59928</v>
      </c>
      <c r="N15506" t="s">
        <v>51246</v>
      </c>
      <c r="O15506">
        <v>40000</v>
      </c>
      <c r="P15506">
        <v>2</v>
      </c>
      <c r="Q15506">
        <v>1</v>
      </c>
      <c r="R15506" t="s">
        <v>194</v>
      </c>
      <c r="S15506" t="s">
        <v>131</v>
      </c>
      <c r="T15506">
        <v>1</v>
      </c>
      <c r="U15506">
        <v>2</v>
      </c>
      <c r="V15506" t="s">
        <v>21934</v>
      </c>
      <c r="X15506" t="s">
        <v>51247</v>
      </c>
      <c r="Y15506" s="1">
        <v>41074</v>
      </c>
      <c r="Z15506" t="s">
        <v>50</v>
      </c>
    </row>
    <row r="15507" spans="2:26" x14ac:dyDescent="0.3">
      <c r="B15507">
        <v>26505</v>
      </c>
      <c r="C15507">
        <v>62</v>
      </c>
      <c r="D15507" t="s">
        <v>51248</v>
      </c>
      <c r="F15507" t="s">
        <v>104404</v>
      </c>
      <c r="G15507" t="s">
        <v>254</v>
      </c>
      <c r="I15507" t="s">
        <v>752</v>
      </c>
      <c r="J15507" s="1">
        <v>22141</v>
      </c>
      <c r="K15507" t="s">
        <v>59925</v>
      </c>
      <c r="M15507" t="s">
        <v>59928</v>
      </c>
      <c r="N15507" t="s">
        <v>51249</v>
      </c>
      <c r="O15507">
        <v>40000</v>
      </c>
      <c r="P15507">
        <v>2</v>
      </c>
      <c r="Q15507">
        <v>1</v>
      </c>
      <c r="R15507" t="s">
        <v>194</v>
      </c>
      <c r="S15507" t="s">
        <v>131</v>
      </c>
      <c r="T15507">
        <v>1</v>
      </c>
      <c r="U15507">
        <v>2</v>
      </c>
      <c r="V15507" t="s">
        <v>27675</v>
      </c>
      <c r="X15507" t="s">
        <v>51250</v>
      </c>
      <c r="Y15507" s="1">
        <v>41309</v>
      </c>
      <c r="Z15507" t="s">
        <v>88</v>
      </c>
    </row>
    <row r="15508" spans="2:26" x14ac:dyDescent="0.3">
      <c r="B15508">
        <v>26506</v>
      </c>
      <c r="C15508">
        <v>607</v>
      </c>
      <c r="D15508" t="s">
        <v>51251</v>
      </c>
      <c r="F15508" t="s">
        <v>104405</v>
      </c>
      <c r="G15508" t="s">
        <v>5257</v>
      </c>
      <c r="H15508" t="s">
        <v>91</v>
      </c>
      <c r="I15508" t="s">
        <v>2596</v>
      </c>
      <c r="J15508" s="1">
        <v>20103</v>
      </c>
      <c r="K15508" t="s">
        <v>59927</v>
      </c>
      <c r="M15508" t="s">
        <v>59928</v>
      </c>
      <c r="N15508" t="s">
        <v>51252</v>
      </c>
      <c r="O15508">
        <v>60000</v>
      </c>
      <c r="P15508">
        <v>2</v>
      </c>
      <c r="Q15508">
        <v>1</v>
      </c>
      <c r="R15508" t="s">
        <v>130</v>
      </c>
      <c r="S15508" t="s">
        <v>31</v>
      </c>
      <c r="T15508">
        <v>1</v>
      </c>
      <c r="U15508">
        <v>2</v>
      </c>
      <c r="V15508" t="s">
        <v>21911</v>
      </c>
      <c r="X15508" t="s">
        <v>51253</v>
      </c>
      <c r="Y15508" s="1">
        <v>41328</v>
      </c>
      <c r="Z15508" t="s">
        <v>88</v>
      </c>
    </row>
    <row r="15509" spans="2:26" x14ac:dyDescent="0.3">
      <c r="B15509">
        <v>26507</v>
      </c>
      <c r="C15509">
        <v>612</v>
      </c>
      <c r="D15509" t="s">
        <v>51254</v>
      </c>
      <c r="F15509" t="s">
        <v>104406</v>
      </c>
      <c r="G15509" t="s">
        <v>51255</v>
      </c>
      <c r="I15509" t="s">
        <v>51256</v>
      </c>
      <c r="J15509" s="1">
        <v>21945</v>
      </c>
      <c r="K15509" t="s">
        <v>59925</v>
      </c>
      <c r="M15509" t="s">
        <v>59928</v>
      </c>
      <c r="N15509" t="s">
        <v>51257</v>
      </c>
      <c r="O15509">
        <v>60000</v>
      </c>
      <c r="P15509">
        <v>2</v>
      </c>
      <c r="Q15509">
        <v>1</v>
      </c>
      <c r="R15509" t="s">
        <v>130</v>
      </c>
      <c r="S15509" t="s">
        <v>31</v>
      </c>
      <c r="T15509">
        <v>1</v>
      </c>
      <c r="U15509">
        <v>2</v>
      </c>
      <c r="V15509" t="s">
        <v>51258</v>
      </c>
      <c r="X15509" t="s">
        <v>51259</v>
      </c>
      <c r="Y15509" s="1">
        <v>41427</v>
      </c>
      <c r="Z15509" t="s">
        <v>88</v>
      </c>
    </row>
    <row r="15510" spans="2:26" x14ac:dyDescent="0.3">
      <c r="B15510">
        <v>26508</v>
      </c>
      <c r="C15510">
        <v>618</v>
      </c>
      <c r="D15510" t="s">
        <v>51260</v>
      </c>
      <c r="F15510" t="s">
        <v>104407</v>
      </c>
      <c r="G15510" t="s">
        <v>783</v>
      </c>
      <c r="H15510" t="s">
        <v>54</v>
      </c>
      <c r="I15510" t="s">
        <v>605</v>
      </c>
      <c r="J15510" s="1">
        <v>20100</v>
      </c>
      <c r="K15510" t="s">
        <v>59925</v>
      </c>
      <c r="M15510" t="s">
        <v>59926</v>
      </c>
      <c r="N15510" t="s">
        <v>51261</v>
      </c>
      <c r="O15510">
        <v>60000</v>
      </c>
      <c r="P15510">
        <v>2</v>
      </c>
      <c r="Q15510">
        <v>1</v>
      </c>
      <c r="R15510" t="s">
        <v>130</v>
      </c>
      <c r="S15510" t="s">
        <v>31</v>
      </c>
      <c r="T15510">
        <v>1</v>
      </c>
      <c r="U15510">
        <v>2</v>
      </c>
      <c r="V15510" t="s">
        <v>11372</v>
      </c>
      <c r="X15510" t="s">
        <v>51262</v>
      </c>
      <c r="Y15510" s="1">
        <v>41404</v>
      </c>
      <c r="Z15510" t="s">
        <v>88</v>
      </c>
    </row>
    <row r="15511" spans="2:26" x14ac:dyDescent="0.3">
      <c r="B15511">
        <v>26509</v>
      </c>
      <c r="C15511">
        <v>642</v>
      </c>
      <c r="D15511" t="s">
        <v>51263</v>
      </c>
      <c r="F15511" t="s">
        <v>104408</v>
      </c>
      <c r="G15511" t="s">
        <v>179</v>
      </c>
      <c r="H15511" t="s">
        <v>204</v>
      </c>
      <c r="I15511" t="s">
        <v>796</v>
      </c>
      <c r="J15511" s="1">
        <v>19969</v>
      </c>
      <c r="K15511" t="s">
        <v>59927</v>
      </c>
      <c r="M15511" t="s">
        <v>59926</v>
      </c>
      <c r="N15511" t="s">
        <v>51264</v>
      </c>
      <c r="O15511">
        <v>60000</v>
      </c>
      <c r="P15511">
        <v>2</v>
      </c>
      <c r="Q15511">
        <v>1</v>
      </c>
      <c r="R15511" t="s">
        <v>130</v>
      </c>
      <c r="S15511" t="s">
        <v>31</v>
      </c>
      <c r="T15511">
        <v>0</v>
      </c>
      <c r="U15511">
        <v>2</v>
      </c>
      <c r="V15511" t="s">
        <v>51265</v>
      </c>
      <c r="W15511" t="s">
        <v>20159</v>
      </c>
      <c r="X15511" t="s">
        <v>51266</v>
      </c>
      <c r="Y15511" s="1">
        <v>41048</v>
      </c>
      <c r="Z15511" t="s">
        <v>50</v>
      </c>
    </row>
    <row r="15512" spans="2:26" x14ac:dyDescent="0.3">
      <c r="B15512">
        <v>26510</v>
      </c>
      <c r="C15512">
        <v>335</v>
      </c>
      <c r="D15512" t="s">
        <v>51267</v>
      </c>
      <c r="F15512" t="s">
        <v>104409</v>
      </c>
      <c r="G15512" t="s">
        <v>4875</v>
      </c>
      <c r="H15512" t="s">
        <v>470</v>
      </c>
      <c r="I15512" t="s">
        <v>2056</v>
      </c>
      <c r="J15512" s="1">
        <v>19982</v>
      </c>
      <c r="K15512" t="s">
        <v>59927</v>
      </c>
      <c r="M15512" t="s">
        <v>59926</v>
      </c>
      <c r="N15512" t="s">
        <v>51268</v>
      </c>
      <c r="O15512">
        <v>60000</v>
      </c>
      <c r="P15512">
        <v>2</v>
      </c>
      <c r="Q15512">
        <v>1</v>
      </c>
      <c r="R15512" t="s">
        <v>130</v>
      </c>
      <c r="S15512" t="s">
        <v>31</v>
      </c>
      <c r="T15512">
        <v>1</v>
      </c>
      <c r="U15512">
        <v>0</v>
      </c>
      <c r="V15512" t="s">
        <v>35535</v>
      </c>
      <c r="X15512" t="s">
        <v>24989</v>
      </c>
      <c r="Y15512" s="1">
        <v>41052</v>
      </c>
      <c r="Z15512" t="s">
        <v>88</v>
      </c>
    </row>
    <row r="15513" spans="2:26" x14ac:dyDescent="0.3">
      <c r="B15513">
        <v>26511</v>
      </c>
      <c r="C15513">
        <v>385</v>
      </c>
      <c r="D15513" t="s">
        <v>51269</v>
      </c>
      <c r="F15513" t="s">
        <v>104410</v>
      </c>
      <c r="G15513" t="s">
        <v>1174</v>
      </c>
      <c r="I15513" t="s">
        <v>3177</v>
      </c>
      <c r="J15513" s="1">
        <v>20124</v>
      </c>
      <c r="K15513" t="s">
        <v>59925</v>
      </c>
      <c r="M15513" t="s">
        <v>59926</v>
      </c>
      <c r="N15513" t="s">
        <v>51270</v>
      </c>
      <c r="O15513">
        <v>70000</v>
      </c>
      <c r="P15513">
        <v>5</v>
      </c>
      <c r="Q15513">
        <v>1</v>
      </c>
      <c r="R15513" t="s">
        <v>130</v>
      </c>
      <c r="S15513" t="s">
        <v>31</v>
      </c>
      <c r="T15513">
        <v>1</v>
      </c>
      <c r="U15513">
        <v>2</v>
      </c>
      <c r="V15513" t="s">
        <v>27681</v>
      </c>
      <c r="X15513" t="s">
        <v>51271</v>
      </c>
      <c r="Y15513" s="1">
        <v>41050</v>
      </c>
      <c r="Z15513" t="s">
        <v>88</v>
      </c>
    </row>
    <row r="15514" spans="2:26" x14ac:dyDescent="0.3">
      <c r="B15514">
        <v>26512</v>
      </c>
      <c r="C15514">
        <v>52</v>
      </c>
      <c r="D15514" t="s">
        <v>51272</v>
      </c>
      <c r="F15514" t="s">
        <v>104411</v>
      </c>
      <c r="G15514" t="s">
        <v>5125</v>
      </c>
      <c r="H15514" t="s">
        <v>91</v>
      </c>
      <c r="I15514" t="s">
        <v>1047</v>
      </c>
      <c r="J15514" s="1">
        <v>22309</v>
      </c>
      <c r="K15514" t="s">
        <v>59925</v>
      </c>
      <c r="M15514" t="s">
        <v>59928</v>
      </c>
      <c r="N15514" t="s">
        <v>51273</v>
      </c>
      <c r="O15514">
        <v>40000</v>
      </c>
      <c r="P15514">
        <v>2</v>
      </c>
      <c r="Q15514">
        <v>1</v>
      </c>
      <c r="R15514" t="s">
        <v>194</v>
      </c>
      <c r="S15514" t="s">
        <v>131</v>
      </c>
      <c r="T15514">
        <v>0</v>
      </c>
      <c r="U15514">
        <v>2</v>
      </c>
      <c r="V15514" t="s">
        <v>7939</v>
      </c>
      <c r="X15514" t="s">
        <v>51274</v>
      </c>
      <c r="Y15514" s="1">
        <v>41066</v>
      </c>
      <c r="Z15514" t="s">
        <v>50</v>
      </c>
    </row>
    <row r="15515" spans="2:26" x14ac:dyDescent="0.3">
      <c r="B15515">
        <v>26513</v>
      </c>
      <c r="C15515">
        <v>609</v>
      </c>
      <c r="D15515" t="s">
        <v>51275</v>
      </c>
      <c r="F15515" t="s">
        <v>104412</v>
      </c>
      <c r="G15515" t="s">
        <v>3955</v>
      </c>
      <c r="I15515" t="s">
        <v>216</v>
      </c>
      <c r="J15515" s="1">
        <v>20304</v>
      </c>
      <c r="K15515" t="s">
        <v>59927</v>
      </c>
      <c r="M15515" t="s">
        <v>59928</v>
      </c>
      <c r="N15515" t="s">
        <v>51276</v>
      </c>
      <c r="O15515">
        <v>60000</v>
      </c>
      <c r="P15515">
        <v>2</v>
      </c>
      <c r="Q15515">
        <v>1</v>
      </c>
      <c r="R15515" t="s">
        <v>130</v>
      </c>
      <c r="S15515" t="s">
        <v>31</v>
      </c>
      <c r="T15515">
        <v>0</v>
      </c>
      <c r="U15515">
        <v>2</v>
      </c>
      <c r="V15515" t="s">
        <v>15826</v>
      </c>
      <c r="X15515" t="s">
        <v>51277</v>
      </c>
      <c r="Y15515" s="1">
        <v>41031</v>
      </c>
      <c r="Z15515" t="s">
        <v>50</v>
      </c>
    </row>
    <row r="15516" spans="2:26" x14ac:dyDescent="0.3">
      <c r="B15516">
        <v>26514</v>
      </c>
      <c r="C15516">
        <v>326</v>
      </c>
      <c r="D15516" t="s">
        <v>51278</v>
      </c>
      <c r="F15516" t="s">
        <v>104413</v>
      </c>
      <c r="G15516" t="s">
        <v>1570</v>
      </c>
      <c r="I15516" t="s">
        <v>322</v>
      </c>
      <c r="J15516" s="1">
        <v>20375</v>
      </c>
      <c r="K15516" t="s">
        <v>59925</v>
      </c>
      <c r="M15516" t="s">
        <v>59926</v>
      </c>
      <c r="N15516" t="s">
        <v>51279</v>
      </c>
      <c r="O15516">
        <v>70000</v>
      </c>
      <c r="P15516">
        <v>4</v>
      </c>
      <c r="Q15516">
        <v>2</v>
      </c>
      <c r="R15516" t="s">
        <v>130</v>
      </c>
      <c r="S15516" t="s">
        <v>31</v>
      </c>
      <c r="T15516">
        <v>0</v>
      </c>
      <c r="U15516">
        <v>1</v>
      </c>
      <c r="V15516" t="s">
        <v>28282</v>
      </c>
      <c r="X15516" t="s">
        <v>51280</v>
      </c>
      <c r="Y15516" s="1">
        <v>41442</v>
      </c>
      <c r="Z15516" t="s">
        <v>34</v>
      </c>
    </row>
    <row r="15517" spans="2:26" x14ac:dyDescent="0.3">
      <c r="B15517">
        <v>26515</v>
      </c>
      <c r="C15517">
        <v>326</v>
      </c>
      <c r="D15517" t="s">
        <v>51281</v>
      </c>
      <c r="F15517" t="s">
        <v>104414</v>
      </c>
      <c r="G15517" t="s">
        <v>3186</v>
      </c>
      <c r="H15517" t="s">
        <v>579</v>
      </c>
      <c r="I15517" t="s">
        <v>6178</v>
      </c>
      <c r="J15517" s="1">
        <v>22536</v>
      </c>
      <c r="K15517" t="s">
        <v>59925</v>
      </c>
      <c r="M15517" t="s">
        <v>59928</v>
      </c>
      <c r="N15517" t="s">
        <v>51282</v>
      </c>
      <c r="O15517">
        <v>70000</v>
      </c>
      <c r="P15517">
        <v>4</v>
      </c>
      <c r="Q15517">
        <v>2</v>
      </c>
      <c r="R15517" t="s">
        <v>130</v>
      </c>
      <c r="S15517" t="s">
        <v>31</v>
      </c>
      <c r="T15517">
        <v>1</v>
      </c>
      <c r="U15517">
        <v>1</v>
      </c>
      <c r="V15517" t="s">
        <v>45403</v>
      </c>
      <c r="X15517" t="s">
        <v>51283</v>
      </c>
      <c r="Y15517" s="1">
        <v>41507</v>
      </c>
      <c r="Z15517" t="s">
        <v>88</v>
      </c>
    </row>
    <row r="15518" spans="2:26" x14ac:dyDescent="0.3">
      <c r="B15518">
        <v>26516</v>
      </c>
      <c r="C15518">
        <v>329</v>
      </c>
      <c r="D15518" t="s">
        <v>51284</v>
      </c>
      <c r="F15518" t="s">
        <v>104415</v>
      </c>
      <c r="G15518" t="s">
        <v>209</v>
      </c>
      <c r="H15518" t="s">
        <v>349</v>
      </c>
      <c r="I15518" t="s">
        <v>1181</v>
      </c>
      <c r="J15518" s="1">
        <v>20520</v>
      </c>
      <c r="K15518" t="s">
        <v>59925</v>
      </c>
      <c r="M15518" t="s">
        <v>59928</v>
      </c>
      <c r="N15518" t="s">
        <v>51285</v>
      </c>
      <c r="O15518">
        <v>70000</v>
      </c>
      <c r="P15518">
        <v>4</v>
      </c>
      <c r="Q15518">
        <v>2</v>
      </c>
      <c r="R15518" t="s">
        <v>130</v>
      </c>
      <c r="S15518" t="s">
        <v>31</v>
      </c>
      <c r="T15518">
        <v>1</v>
      </c>
      <c r="U15518">
        <v>1</v>
      </c>
      <c r="V15518" t="s">
        <v>51286</v>
      </c>
      <c r="X15518" t="s">
        <v>51287</v>
      </c>
      <c r="Y15518" s="1">
        <v>41468</v>
      </c>
      <c r="Z15518" t="s">
        <v>88</v>
      </c>
    </row>
    <row r="15519" spans="2:26" x14ac:dyDescent="0.3">
      <c r="B15519">
        <v>26517</v>
      </c>
      <c r="C15519">
        <v>329</v>
      </c>
      <c r="D15519" t="s">
        <v>51288</v>
      </c>
      <c r="F15519" t="s">
        <v>104416</v>
      </c>
      <c r="G15519" t="s">
        <v>4279</v>
      </c>
      <c r="H15519" t="s">
        <v>470</v>
      </c>
      <c r="I15519" t="s">
        <v>773</v>
      </c>
      <c r="J15519" s="1">
        <v>20308</v>
      </c>
      <c r="K15519" t="s">
        <v>59925</v>
      </c>
      <c r="M15519" t="s">
        <v>59928</v>
      </c>
      <c r="N15519" t="s">
        <v>51289</v>
      </c>
      <c r="O15519">
        <v>70000</v>
      </c>
      <c r="P15519">
        <v>4</v>
      </c>
      <c r="Q15519">
        <v>2</v>
      </c>
      <c r="R15519" t="s">
        <v>130</v>
      </c>
      <c r="S15519" t="s">
        <v>31</v>
      </c>
      <c r="T15519">
        <v>1</v>
      </c>
      <c r="U15519">
        <v>1</v>
      </c>
      <c r="V15519" t="s">
        <v>19675</v>
      </c>
      <c r="X15519" t="s">
        <v>20376</v>
      </c>
      <c r="Y15519" s="1">
        <v>41354</v>
      </c>
      <c r="Z15519" t="s">
        <v>88</v>
      </c>
    </row>
    <row r="15520" spans="2:26" x14ac:dyDescent="0.3">
      <c r="B15520">
        <v>26518</v>
      </c>
      <c r="C15520">
        <v>337</v>
      </c>
      <c r="D15520" t="s">
        <v>51290</v>
      </c>
      <c r="F15520" t="s">
        <v>104417</v>
      </c>
      <c r="G15520" t="s">
        <v>783</v>
      </c>
      <c r="I15520" t="s">
        <v>1029</v>
      </c>
      <c r="J15520" s="1">
        <v>20437</v>
      </c>
      <c r="K15520" t="s">
        <v>59927</v>
      </c>
      <c r="M15520" t="s">
        <v>59926</v>
      </c>
      <c r="N15520" t="s">
        <v>51291</v>
      </c>
      <c r="O15520">
        <v>70000</v>
      </c>
      <c r="P15520">
        <v>4</v>
      </c>
      <c r="Q15520">
        <v>2</v>
      </c>
      <c r="R15520" t="s">
        <v>130</v>
      </c>
      <c r="S15520" t="s">
        <v>31</v>
      </c>
      <c r="T15520">
        <v>1</v>
      </c>
      <c r="U15520">
        <v>1</v>
      </c>
      <c r="V15520" t="s">
        <v>51292</v>
      </c>
      <c r="X15520" t="s">
        <v>51293</v>
      </c>
      <c r="Y15520" s="1">
        <v>41558</v>
      </c>
      <c r="Z15520" t="s">
        <v>88</v>
      </c>
    </row>
    <row r="15521" spans="2:26" x14ac:dyDescent="0.3">
      <c r="B15521">
        <v>26519</v>
      </c>
      <c r="C15521">
        <v>374</v>
      </c>
      <c r="D15521" t="s">
        <v>51294</v>
      </c>
      <c r="F15521" t="s">
        <v>104418</v>
      </c>
      <c r="G15521" t="s">
        <v>789</v>
      </c>
      <c r="I15521" t="s">
        <v>916</v>
      </c>
      <c r="J15521" s="1">
        <v>20272</v>
      </c>
      <c r="K15521" t="s">
        <v>59925</v>
      </c>
      <c r="M15521" t="s">
        <v>59928</v>
      </c>
      <c r="N15521" t="s">
        <v>51295</v>
      </c>
      <c r="O15521">
        <v>80000</v>
      </c>
      <c r="P15521">
        <v>3</v>
      </c>
      <c r="Q15521">
        <v>1</v>
      </c>
      <c r="R15521" t="s">
        <v>30</v>
      </c>
      <c r="S15521" t="s">
        <v>111</v>
      </c>
      <c r="T15521">
        <v>1</v>
      </c>
      <c r="U15521">
        <v>1</v>
      </c>
      <c r="V15521" t="s">
        <v>40080</v>
      </c>
      <c r="X15521" t="s">
        <v>51296</v>
      </c>
      <c r="Y15521" s="1">
        <v>41512</v>
      </c>
      <c r="Z15521" t="s">
        <v>57</v>
      </c>
    </row>
    <row r="15522" spans="2:26" x14ac:dyDescent="0.3">
      <c r="B15522">
        <v>26520</v>
      </c>
      <c r="C15522">
        <v>614</v>
      </c>
      <c r="D15522" t="s">
        <v>51297</v>
      </c>
      <c r="F15522" t="s">
        <v>104419</v>
      </c>
      <c r="G15522" t="s">
        <v>127</v>
      </c>
      <c r="I15522" t="s">
        <v>815</v>
      </c>
      <c r="J15522" s="1">
        <v>20932</v>
      </c>
      <c r="K15522" t="s">
        <v>59927</v>
      </c>
      <c r="M15522" t="s">
        <v>59928</v>
      </c>
      <c r="N15522" t="s">
        <v>51298</v>
      </c>
      <c r="O15522">
        <v>60000</v>
      </c>
      <c r="P15522">
        <v>2</v>
      </c>
      <c r="Q15522">
        <v>1</v>
      </c>
      <c r="R15522" t="s">
        <v>143</v>
      </c>
      <c r="S15522" t="s">
        <v>31</v>
      </c>
      <c r="T15522">
        <v>0</v>
      </c>
      <c r="U15522">
        <v>2</v>
      </c>
      <c r="V15522" t="s">
        <v>14811</v>
      </c>
      <c r="X15522" t="s">
        <v>51299</v>
      </c>
      <c r="Y15522" s="1">
        <v>41053</v>
      </c>
      <c r="Z15522" t="s">
        <v>50</v>
      </c>
    </row>
    <row r="15523" spans="2:26" x14ac:dyDescent="0.3">
      <c r="B15523">
        <v>26521</v>
      </c>
      <c r="C15523">
        <v>633</v>
      </c>
      <c r="D15523" t="s">
        <v>51300</v>
      </c>
      <c r="F15523" t="s">
        <v>104420</v>
      </c>
      <c r="G15523" t="s">
        <v>295</v>
      </c>
      <c r="H15523" t="s">
        <v>37</v>
      </c>
      <c r="I15523" t="s">
        <v>796</v>
      </c>
      <c r="J15523" s="1">
        <v>20787</v>
      </c>
      <c r="K15523" t="s">
        <v>59925</v>
      </c>
      <c r="M15523" t="s">
        <v>59926</v>
      </c>
      <c r="N15523" t="s">
        <v>51301</v>
      </c>
      <c r="O15523">
        <v>60000</v>
      </c>
      <c r="P15523">
        <v>2</v>
      </c>
      <c r="Q15523">
        <v>1</v>
      </c>
      <c r="R15523" t="s">
        <v>143</v>
      </c>
      <c r="S15523" t="s">
        <v>31</v>
      </c>
      <c r="T15523">
        <v>0</v>
      </c>
      <c r="U15523">
        <v>2</v>
      </c>
      <c r="V15523" t="s">
        <v>4809</v>
      </c>
      <c r="X15523" t="s">
        <v>26990</v>
      </c>
      <c r="Y15523" s="1">
        <v>41036</v>
      </c>
      <c r="Z15523" t="s">
        <v>50</v>
      </c>
    </row>
    <row r="15524" spans="2:26" x14ac:dyDescent="0.3">
      <c r="B15524">
        <v>26522</v>
      </c>
      <c r="C15524">
        <v>641</v>
      </c>
      <c r="D15524" t="s">
        <v>51302</v>
      </c>
      <c r="F15524" t="s">
        <v>104421</v>
      </c>
      <c r="G15524" t="s">
        <v>2504</v>
      </c>
      <c r="H15524" t="s">
        <v>423</v>
      </c>
      <c r="I15524" t="s">
        <v>1352</v>
      </c>
      <c r="J15524" s="1">
        <v>22912</v>
      </c>
      <c r="K15524" t="s">
        <v>59925</v>
      </c>
      <c r="M15524" t="s">
        <v>59926</v>
      </c>
      <c r="N15524" t="s">
        <v>51303</v>
      </c>
      <c r="O15524">
        <v>60000</v>
      </c>
      <c r="P15524">
        <v>2</v>
      </c>
      <c r="Q15524">
        <v>1</v>
      </c>
      <c r="R15524" t="s">
        <v>130</v>
      </c>
      <c r="S15524" t="s">
        <v>31</v>
      </c>
      <c r="T15524">
        <v>1</v>
      </c>
      <c r="U15524">
        <v>1</v>
      </c>
      <c r="V15524" t="s">
        <v>51304</v>
      </c>
      <c r="X15524" t="s">
        <v>51305</v>
      </c>
      <c r="Y15524" s="1">
        <v>41492</v>
      </c>
      <c r="Z15524" t="s">
        <v>88</v>
      </c>
    </row>
    <row r="15525" spans="2:26" x14ac:dyDescent="0.3">
      <c r="B15525">
        <v>26523</v>
      </c>
      <c r="C15525">
        <v>299</v>
      </c>
      <c r="D15525" t="s">
        <v>51306</v>
      </c>
      <c r="F15525" t="s">
        <v>104422</v>
      </c>
      <c r="G15525" t="s">
        <v>457</v>
      </c>
      <c r="H15525" t="s">
        <v>91</v>
      </c>
      <c r="I15525" t="s">
        <v>447</v>
      </c>
      <c r="J15525" s="1">
        <v>22962</v>
      </c>
      <c r="K15525" t="s">
        <v>59927</v>
      </c>
      <c r="M15525" t="s">
        <v>59928</v>
      </c>
      <c r="N15525" t="s">
        <v>51307</v>
      </c>
      <c r="O15525">
        <v>60000</v>
      </c>
      <c r="P15525">
        <v>2</v>
      </c>
      <c r="Q15525">
        <v>1</v>
      </c>
      <c r="R15525" t="s">
        <v>130</v>
      </c>
      <c r="S15525" t="s">
        <v>31</v>
      </c>
      <c r="T15525">
        <v>1</v>
      </c>
      <c r="U15525">
        <v>2</v>
      </c>
      <c r="V15525" t="s">
        <v>51308</v>
      </c>
      <c r="X15525" t="s">
        <v>51309</v>
      </c>
      <c r="Y15525" s="1">
        <v>41565</v>
      </c>
      <c r="Z15525" t="s">
        <v>88</v>
      </c>
    </row>
    <row r="15526" spans="2:26" x14ac:dyDescent="0.3">
      <c r="B15526">
        <v>26524</v>
      </c>
      <c r="C15526">
        <v>329</v>
      </c>
      <c r="D15526" t="s">
        <v>51310</v>
      </c>
      <c r="F15526" t="s">
        <v>104423</v>
      </c>
      <c r="G15526" t="s">
        <v>8466</v>
      </c>
      <c r="H15526" t="s">
        <v>349</v>
      </c>
      <c r="I15526" t="s">
        <v>882</v>
      </c>
      <c r="J15526" s="1">
        <v>20760</v>
      </c>
      <c r="K15526" t="s">
        <v>59925</v>
      </c>
      <c r="M15526" t="s">
        <v>59926</v>
      </c>
      <c r="N15526" t="s">
        <v>51311</v>
      </c>
      <c r="O15526">
        <v>60000</v>
      </c>
      <c r="P15526">
        <v>2</v>
      </c>
      <c r="Q15526">
        <v>1</v>
      </c>
      <c r="R15526" t="s">
        <v>130</v>
      </c>
      <c r="S15526" t="s">
        <v>31</v>
      </c>
      <c r="T15526">
        <v>1</v>
      </c>
      <c r="U15526">
        <v>2</v>
      </c>
      <c r="V15526" t="s">
        <v>51312</v>
      </c>
      <c r="X15526" t="s">
        <v>51313</v>
      </c>
      <c r="Y15526" s="1">
        <v>41627</v>
      </c>
      <c r="Z15526" t="s">
        <v>88</v>
      </c>
    </row>
    <row r="15527" spans="2:26" x14ac:dyDescent="0.3">
      <c r="B15527">
        <v>26525</v>
      </c>
      <c r="C15527">
        <v>383</v>
      </c>
      <c r="D15527" t="s">
        <v>51314</v>
      </c>
      <c r="F15527" t="s">
        <v>104424</v>
      </c>
      <c r="G15527" t="s">
        <v>321</v>
      </c>
      <c r="H15527" t="s">
        <v>54</v>
      </c>
      <c r="I15527" t="s">
        <v>3853</v>
      </c>
      <c r="J15527" s="1">
        <v>23124</v>
      </c>
      <c r="K15527" t="s">
        <v>59927</v>
      </c>
      <c r="M15527" t="s">
        <v>59926</v>
      </c>
      <c r="N15527" t="s">
        <v>51315</v>
      </c>
      <c r="O15527">
        <v>70000</v>
      </c>
      <c r="P15527">
        <v>2</v>
      </c>
      <c r="Q15527">
        <v>1</v>
      </c>
      <c r="R15527" t="s">
        <v>143</v>
      </c>
      <c r="S15527" t="s">
        <v>31</v>
      </c>
      <c r="T15527">
        <v>1</v>
      </c>
      <c r="U15527">
        <v>2</v>
      </c>
      <c r="V15527" t="s">
        <v>36068</v>
      </c>
      <c r="X15527" t="s">
        <v>51316</v>
      </c>
      <c r="Y15527" s="1">
        <v>41533</v>
      </c>
      <c r="Z15527" t="s">
        <v>88</v>
      </c>
    </row>
    <row r="15528" spans="2:26" x14ac:dyDescent="0.3">
      <c r="B15528">
        <v>26526</v>
      </c>
      <c r="C15528">
        <v>334</v>
      </c>
      <c r="D15528" t="s">
        <v>51317</v>
      </c>
      <c r="F15528" t="s">
        <v>104425</v>
      </c>
      <c r="G15528" t="s">
        <v>481</v>
      </c>
      <c r="I15528" t="s">
        <v>836</v>
      </c>
      <c r="J15528" s="1">
        <v>21231</v>
      </c>
      <c r="K15528" t="s">
        <v>59925</v>
      </c>
      <c r="M15528" t="s">
        <v>59926</v>
      </c>
      <c r="N15528" t="s">
        <v>51318</v>
      </c>
      <c r="O15528">
        <v>70000</v>
      </c>
      <c r="P15528">
        <v>2</v>
      </c>
      <c r="Q15528">
        <v>1</v>
      </c>
      <c r="R15528" t="s">
        <v>143</v>
      </c>
      <c r="S15528" t="s">
        <v>31</v>
      </c>
      <c r="T15528">
        <v>1</v>
      </c>
      <c r="U15528">
        <v>2</v>
      </c>
      <c r="V15528" t="s">
        <v>17077</v>
      </c>
      <c r="X15528" t="s">
        <v>51319</v>
      </c>
      <c r="Y15528" s="1">
        <v>41571</v>
      </c>
      <c r="Z15528" t="s">
        <v>88</v>
      </c>
    </row>
    <row r="15529" spans="2:26" x14ac:dyDescent="0.3">
      <c r="B15529">
        <v>26527</v>
      </c>
      <c r="C15529">
        <v>43</v>
      </c>
      <c r="D15529" t="s">
        <v>51320</v>
      </c>
      <c r="F15529" t="s">
        <v>104426</v>
      </c>
      <c r="G15529" t="s">
        <v>3678</v>
      </c>
      <c r="I15529" t="s">
        <v>2022</v>
      </c>
      <c r="J15529" s="1">
        <v>23260</v>
      </c>
      <c r="K15529" t="s">
        <v>59925</v>
      </c>
      <c r="M15529" t="s">
        <v>59926</v>
      </c>
      <c r="N15529" t="s">
        <v>51321</v>
      </c>
      <c r="O15529">
        <v>70000</v>
      </c>
      <c r="P15529">
        <v>2</v>
      </c>
      <c r="Q15529">
        <v>1</v>
      </c>
      <c r="R15529" t="s">
        <v>194</v>
      </c>
      <c r="S15529" t="s">
        <v>131</v>
      </c>
      <c r="T15529">
        <v>1</v>
      </c>
      <c r="U15529">
        <v>2</v>
      </c>
      <c r="V15529" t="s">
        <v>1273</v>
      </c>
      <c r="X15529" t="s">
        <v>19339</v>
      </c>
      <c r="Y15529" s="1">
        <v>41483</v>
      </c>
      <c r="Z15529" t="s">
        <v>88</v>
      </c>
    </row>
    <row r="15530" spans="2:26" x14ac:dyDescent="0.3">
      <c r="B15530">
        <v>26528</v>
      </c>
      <c r="C15530">
        <v>614</v>
      </c>
      <c r="D15530" t="s">
        <v>51322</v>
      </c>
      <c r="F15530" t="s">
        <v>104427</v>
      </c>
      <c r="G15530" t="s">
        <v>2865</v>
      </c>
      <c r="I15530" t="s">
        <v>259</v>
      </c>
      <c r="J15530" s="1">
        <v>21490</v>
      </c>
      <c r="K15530" t="s">
        <v>59927</v>
      </c>
      <c r="M15530" t="s">
        <v>59926</v>
      </c>
      <c r="N15530" t="s">
        <v>51323</v>
      </c>
      <c r="O15530">
        <v>60000</v>
      </c>
      <c r="P15530">
        <v>3</v>
      </c>
      <c r="Q15530">
        <v>1</v>
      </c>
      <c r="R15530" t="s">
        <v>143</v>
      </c>
      <c r="S15530" t="s">
        <v>31</v>
      </c>
      <c r="T15530">
        <v>1</v>
      </c>
      <c r="U15530">
        <v>2</v>
      </c>
      <c r="V15530" t="s">
        <v>26186</v>
      </c>
      <c r="X15530" t="s">
        <v>51324</v>
      </c>
      <c r="Y15530" s="1">
        <v>41637</v>
      </c>
      <c r="Z15530" t="s">
        <v>88</v>
      </c>
    </row>
    <row r="15531" spans="2:26" x14ac:dyDescent="0.3">
      <c r="B15531">
        <v>26529</v>
      </c>
      <c r="C15531">
        <v>69</v>
      </c>
      <c r="D15531" t="s">
        <v>51325</v>
      </c>
      <c r="F15531" t="s">
        <v>104428</v>
      </c>
      <c r="G15531" t="s">
        <v>795</v>
      </c>
      <c r="H15531" t="s">
        <v>28</v>
      </c>
      <c r="I15531" t="s">
        <v>546</v>
      </c>
      <c r="J15531" s="1">
        <v>27488</v>
      </c>
      <c r="K15531" t="s">
        <v>59927</v>
      </c>
      <c r="M15531" t="s">
        <v>59928</v>
      </c>
      <c r="N15531" t="s">
        <v>51326</v>
      </c>
      <c r="O15531">
        <v>70000</v>
      </c>
      <c r="P15531">
        <v>5</v>
      </c>
      <c r="Q15531">
        <v>0</v>
      </c>
      <c r="R15531" t="s">
        <v>374</v>
      </c>
      <c r="S15531" t="s">
        <v>31</v>
      </c>
      <c r="T15531">
        <v>1</v>
      </c>
      <c r="U15531">
        <v>0</v>
      </c>
      <c r="V15531" t="s">
        <v>7553</v>
      </c>
      <c r="X15531" t="s">
        <v>51327</v>
      </c>
      <c r="Y15531" s="1">
        <v>41111</v>
      </c>
      <c r="Z15531" t="s">
        <v>50</v>
      </c>
    </row>
    <row r="15532" spans="2:26" x14ac:dyDescent="0.3">
      <c r="B15532">
        <v>26530</v>
      </c>
      <c r="C15532">
        <v>542</v>
      </c>
      <c r="D15532" t="s">
        <v>51328</v>
      </c>
      <c r="F15532" t="s">
        <v>104429</v>
      </c>
      <c r="G15532" t="s">
        <v>11018</v>
      </c>
      <c r="H15532" t="s">
        <v>204</v>
      </c>
      <c r="I15532" t="s">
        <v>790</v>
      </c>
      <c r="J15532" s="1">
        <v>27282</v>
      </c>
      <c r="K15532" t="s">
        <v>59925</v>
      </c>
      <c r="M15532" t="s">
        <v>59928</v>
      </c>
      <c r="N15532" t="s">
        <v>51329</v>
      </c>
      <c r="O15532">
        <v>70000</v>
      </c>
      <c r="P15532">
        <v>5</v>
      </c>
      <c r="Q15532">
        <v>0</v>
      </c>
      <c r="R15532" t="s">
        <v>374</v>
      </c>
      <c r="S15532" t="s">
        <v>31</v>
      </c>
      <c r="T15532">
        <v>0</v>
      </c>
      <c r="U15532">
        <v>0</v>
      </c>
      <c r="V15532" t="s">
        <v>51330</v>
      </c>
      <c r="X15532" t="s">
        <v>51331</v>
      </c>
      <c r="Y15532" s="1">
        <v>41052</v>
      </c>
      <c r="Z15532" t="s">
        <v>43</v>
      </c>
    </row>
    <row r="15533" spans="2:26" x14ac:dyDescent="0.3">
      <c r="B15533">
        <v>26531</v>
      </c>
      <c r="C15533">
        <v>302</v>
      </c>
      <c r="D15533" t="s">
        <v>51332</v>
      </c>
      <c r="F15533" t="s">
        <v>104430</v>
      </c>
      <c r="G15533" t="s">
        <v>321</v>
      </c>
      <c r="I15533" t="s">
        <v>411</v>
      </c>
      <c r="J15533" s="1">
        <v>27308</v>
      </c>
      <c r="K15533" t="s">
        <v>59925</v>
      </c>
      <c r="M15533" t="s">
        <v>59926</v>
      </c>
      <c r="N15533" t="s">
        <v>51333</v>
      </c>
      <c r="O15533">
        <v>70000</v>
      </c>
      <c r="P15533">
        <v>5</v>
      </c>
      <c r="Q15533">
        <v>5</v>
      </c>
      <c r="R15533" t="s">
        <v>374</v>
      </c>
      <c r="S15533" t="s">
        <v>31</v>
      </c>
      <c r="T15533">
        <v>1</v>
      </c>
      <c r="U15533">
        <v>2</v>
      </c>
      <c r="V15533" t="s">
        <v>44790</v>
      </c>
      <c r="X15533" t="s">
        <v>51334</v>
      </c>
      <c r="Y15533" s="1">
        <v>41417</v>
      </c>
      <c r="Z15533" t="s">
        <v>50</v>
      </c>
    </row>
    <row r="15534" spans="2:26" x14ac:dyDescent="0.3">
      <c r="B15534">
        <v>26532</v>
      </c>
      <c r="C15534">
        <v>311</v>
      </c>
      <c r="D15534" t="s">
        <v>51335</v>
      </c>
      <c r="F15534" t="s">
        <v>104431</v>
      </c>
      <c r="G15534" t="s">
        <v>404</v>
      </c>
      <c r="H15534" t="s">
        <v>28</v>
      </c>
      <c r="I15534" t="s">
        <v>948</v>
      </c>
      <c r="J15534" s="1">
        <v>27100</v>
      </c>
      <c r="K15534" t="s">
        <v>59927</v>
      </c>
      <c r="M15534" t="s">
        <v>59928</v>
      </c>
      <c r="N15534" t="s">
        <v>51336</v>
      </c>
      <c r="O15534">
        <v>80000</v>
      </c>
      <c r="P15534">
        <v>0</v>
      </c>
      <c r="Q15534">
        <v>0</v>
      </c>
      <c r="R15534" t="s">
        <v>30</v>
      </c>
      <c r="S15534" t="s">
        <v>111</v>
      </c>
      <c r="T15534">
        <v>0</v>
      </c>
      <c r="U15534">
        <v>1</v>
      </c>
      <c r="V15534" t="s">
        <v>51337</v>
      </c>
      <c r="X15534" t="s">
        <v>51338</v>
      </c>
      <c r="Y15534" s="1">
        <v>41053</v>
      </c>
      <c r="Z15534" t="s">
        <v>43</v>
      </c>
    </row>
    <row r="15535" spans="2:26" x14ac:dyDescent="0.3">
      <c r="B15535">
        <v>26533</v>
      </c>
      <c r="C15535">
        <v>52</v>
      </c>
      <c r="D15535" t="s">
        <v>51339</v>
      </c>
      <c r="F15535" t="s">
        <v>104432</v>
      </c>
      <c r="G15535" t="s">
        <v>1347</v>
      </c>
      <c r="H15535" t="s">
        <v>37</v>
      </c>
      <c r="I15535" t="s">
        <v>1912</v>
      </c>
      <c r="J15535" s="1">
        <v>27054</v>
      </c>
      <c r="K15535" t="s">
        <v>59925</v>
      </c>
      <c r="M15535" t="s">
        <v>59926</v>
      </c>
      <c r="N15535" t="s">
        <v>51340</v>
      </c>
      <c r="O15535">
        <v>80000</v>
      </c>
      <c r="P15535">
        <v>0</v>
      </c>
      <c r="Q15535">
        <v>0</v>
      </c>
      <c r="R15535" t="s">
        <v>30</v>
      </c>
      <c r="S15535" t="s">
        <v>111</v>
      </c>
      <c r="T15535">
        <v>0</v>
      </c>
      <c r="U15535">
        <v>1</v>
      </c>
      <c r="V15535" t="s">
        <v>31093</v>
      </c>
      <c r="X15535" t="s">
        <v>51341</v>
      </c>
      <c r="Y15535" s="1">
        <v>41150</v>
      </c>
      <c r="Z15535" t="s">
        <v>43</v>
      </c>
    </row>
    <row r="15536" spans="2:26" x14ac:dyDescent="0.3">
      <c r="B15536">
        <v>26534</v>
      </c>
      <c r="C15536">
        <v>348</v>
      </c>
      <c r="D15536" t="s">
        <v>51342</v>
      </c>
      <c r="F15536" t="s">
        <v>104433</v>
      </c>
      <c r="G15536" t="s">
        <v>1565</v>
      </c>
      <c r="I15536" t="s">
        <v>2820</v>
      </c>
      <c r="J15536" s="1">
        <v>28893</v>
      </c>
      <c r="K15536" t="s">
        <v>59927</v>
      </c>
      <c r="M15536" t="s">
        <v>59926</v>
      </c>
      <c r="N15536" t="s">
        <v>51343</v>
      </c>
      <c r="O15536">
        <v>90000</v>
      </c>
      <c r="P15536">
        <v>4</v>
      </c>
      <c r="Q15536">
        <v>4</v>
      </c>
      <c r="R15536" t="s">
        <v>30</v>
      </c>
      <c r="S15536" t="s">
        <v>111</v>
      </c>
      <c r="T15536">
        <v>1</v>
      </c>
      <c r="U15536">
        <v>1</v>
      </c>
      <c r="V15536" t="s">
        <v>51344</v>
      </c>
      <c r="X15536" t="s">
        <v>49299</v>
      </c>
      <c r="Y15536" s="1">
        <v>41035</v>
      </c>
      <c r="Z15536" t="s">
        <v>34</v>
      </c>
    </row>
    <row r="15537" spans="2:26" x14ac:dyDescent="0.3">
      <c r="B15537">
        <v>26535</v>
      </c>
      <c r="C15537">
        <v>632</v>
      </c>
      <c r="D15537" t="s">
        <v>51345</v>
      </c>
      <c r="F15537" t="s">
        <v>104434</v>
      </c>
      <c r="G15537" t="s">
        <v>1390</v>
      </c>
      <c r="H15537" t="s">
        <v>349</v>
      </c>
      <c r="I15537" t="s">
        <v>1181</v>
      </c>
      <c r="J15537" s="1">
        <v>29212</v>
      </c>
      <c r="K15537" t="s">
        <v>59925</v>
      </c>
      <c r="M15537" t="s">
        <v>59928</v>
      </c>
      <c r="N15537" t="s">
        <v>51346</v>
      </c>
      <c r="O15537">
        <v>90000</v>
      </c>
      <c r="P15537">
        <v>4</v>
      </c>
      <c r="Q15537">
        <v>4</v>
      </c>
      <c r="R15537" t="s">
        <v>30</v>
      </c>
      <c r="S15537" t="s">
        <v>111</v>
      </c>
      <c r="T15537">
        <v>1</v>
      </c>
      <c r="U15537">
        <v>1</v>
      </c>
      <c r="V15537" t="s">
        <v>20112</v>
      </c>
      <c r="X15537" t="s">
        <v>51347</v>
      </c>
      <c r="Y15537" s="1">
        <v>41526</v>
      </c>
      <c r="Z15537" t="s">
        <v>34</v>
      </c>
    </row>
    <row r="15538" spans="2:26" x14ac:dyDescent="0.3">
      <c r="B15538">
        <v>26536</v>
      </c>
      <c r="C15538">
        <v>325</v>
      </c>
      <c r="D15538" t="s">
        <v>51348</v>
      </c>
      <c r="F15538" t="s">
        <v>104435</v>
      </c>
      <c r="G15538" t="s">
        <v>2421</v>
      </c>
      <c r="I15538" t="s">
        <v>980</v>
      </c>
      <c r="J15538" s="1">
        <v>28764</v>
      </c>
      <c r="K15538" t="s">
        <v>59927</v>
      </c>
      <c r="M15538" t="s">
        <v>59928</v>
      </c>
      <c r="N15538" t="s">
        <v>51349</v>
      </c>
      <c r="O15538">
        <v>100000</v>
      </c>
      <c r="P15538">
        <v>0</v>
      </c>
      <c r="Q15538">
        <v>0</v>
      </c>
      <c r="R15538" t="s">
        <v>30</v>
      </c>
      <c r="S15538" t="s">
        <v>111</v>
      </c>
      <c r="T15538">
        <v>1</v>
      </c>
      <c r="U15538">
        <v>2</v>
      </c>
      <c r="V15538" t="s">
        <v>31191</v>
      </c>
      <c r="X15538" t="s">
        <v>51350</v>
      </c>
      <c r="Y15538" s="1">
        <v>41039</v>
      </c>
      <c r="Z15538" t="s">
        <v>34</v>
      </c>
    </row>
    <row r="15539" spans="2:26" x14ac:dyDescent="0.3">
      <c r="B15539">
        <v>26537</v>
      </c>
      <c r="C15539">
        <v>644</v>
      </c>
      <c r="D15539" t="s">
        <v>51351</v>
      </c>
      <c r="F15539" t="s">
        <v>104436</v>
      </c>
      <c r="G15539" t="s">
        <v>135</v>
      </c>
      <c r="I15539" t="s">
        <v>563</v>
      </c>
      <c r="J15539" s="1">
        <v>26584</v>
      </c>
      <c r="K15539" t="s">
        <v>59927</v>
      </c>
      <c r="M15539" t="s">
        <v>59926</v>
      </c>
      <c r="N15539" t="s">
        <v>51352</v>
      </c>
      <c r="O15539">
        <v>100000</v>
      </c>
      <c r="P15539">
        <v>1</v>
      </c>
      <c r="Q15539">
        <v>0</v>
      </c>
      <c r="R15539" t="s">
        <v>30</v>
      </c>
      <c r="S15539" t="s">
        <v>111</v>
      </c>
      <c r="T15539">
        <v>1</v>
      </c>
      <c r="U15539">
        <v>2</v>
      </c>
      <c r="V15539" t="s">
        <v>33262</v>
      </c>
      <c r="X15539" t="s">
        <v>51353</v>
      </c>
      <c r="Y15539" s="1">
        <v>41047</v>
      </c>
      <c r="Z15539" t="s">
        <v>34</v>
      </c>
    </row>
    <row r="15540" spans="2:26" x14ac:dyDescent="0.3">
      <c r="B15540">
        <v>26538</v>
      </c>
      <c r="C15540">
        <v>298</v>
      </c>
      <c r="D15540" t="s">
        <v>51354</v>
      </c>
      <c r="F15540" t="s">
        <v>104437</v>
      </c>
      <c r="G15540" t="s">
        <v>4019</v>
      </c>
      <c r="I15540" t="s">
        <v>4202</v>
      </c>
      <c r="J15540" s="1">
        <v>29174</v>
      </c>
      <c r="K15540" t="s">
        <v>59925</v>
      </c>
      <c r="M15540" t="s">
        <v>59926</v>
      </c>
      <c r="N15540" t="s">
        <v>51355</v>
      </c>
      <c r="O15540">
        <v>110000</v>
      </c>
      <c r="P15540">
        <v>2</v>
      </c>
      <c r="Q15540">
        <v>1</v>
      </c>
      <c r="R15540" t="s">
        <v>374</v>
      </c>
      <c r="S15540" t="s">
        <v>111</v>
      </c>
      <c r="T15540">
        <v>1</v>
      </c>
      <c r="U15540">
        <v>3</v>
      </c>
      <c r="V15540" t="s">
        <v>3767</v>
      </c>
      <c r="X15540" t="s">
        <v>51356</v>
      </c>
      <c r="Y15540" s="1">
        <v>41048</v>
      </c>
      <c r="Z15540" t="s">
        <v>34</v>
      </c>
    </row>
    <row r="15541" spans="2:26" x14ac:dyDescent="0.3">
      <c r="B15541">
        <v>26539</v>
      </c>
      <c r="C15541">
        <v>302</v>
      </c>
      <c r="D15541" t="s">
        <v>51357</v>
      </c>
      <c r="F15541" t="s">
        <v>104438</v>
      </c>
      <c r="G15541" t="s">
        <v>3748</v>
      </c>
      <c r="I15541" t="s">
        <v>2022</v>
      </c>
      <c r="J15541" s="1">
        <v>26960</v>
      </c>
      <c r="K15541" t="s">
        <v>59927</v>
      </c>
      <c r="M15541" t="s">
        <v>59928</v>
      </c>
      <c r="N15541" t="s">
        <v>51358</v>
      </c>
      <c r="O15541">
        <v>130000</v>
      </c>
      <c r="P15541">
        <v>1</v>
      </c>
      <c r="Q15541">
        <v>0</v>
      </c>
      <c r="R15541" t="s">
        <v>374</v>
      </c>
      <c r="S15541" t="s">
        <v>111</v>
      </c>
      <c r="T15541">
        <v>0</v>
      </c>
      <c r="U15541">
        <v>2</v>
      </c>
      <c r="V15541" t="s">
        <v>46732</v>
      </c>
      <c r="X15541" t="s">
        <v>51359</v>
      </c>
      <c r="Y15541" s="1">
        <v>41041</v>
      </c>
      <c r="Z15541" t="s">
        <v>43</v>
      </c>
    </row>
    <row r="15542" spans="2:26" x14ac:dyDescent="0.3">
      <c r="B15542">
        <v>26540</v>
      </c>
      <c r="C15542">
        <v>310</v>
      </c>
      <c r="D15542" t="s">
        <v>51360</v>
      </c>
      <c r="F15542" t="s">
        <v>104439</v>
      </c>
      <c r="G15542" t="s">
        <v>2435</v>
      </c>
      <c r="I15542" t="s">
        <v>290</v>
      </c>
      <c r="J15542" s="1">
        <v>29147</v>
      </c>
      <c r="K15542" t="s">
        <v>59927</v>
      </c>
      <c r="M15542" t="s">
        <v>59928</v>
      </c>
      <c r="N15542" t="s">
        <v>51361</v>
      </c>
      <c r="O15542">
        <v>170000</v>
      </c>
      <c r="P15542">
        <v>1</v>
      </c>
      <c r="Q15542">
        <v>0</v>
      </c>
      <c r="R15542" t="s">
        <v>374</v>
      </c>
      <c r="S15542" t="s">
        <v>111</v>
      </c>
      <c r="T15542">
        <v>0</v>
      </c>
      <c r="U15542">
        <v>1</v>
      </c>
      <c r="V15542" t="s">
        <v>51362</v>
      </c>
      <c r="X15542" t="s">
        <v>51363</v>
      </c>
      <c r="Y15542" s="1">
        <v>41058</v>
      </c>
      <c r="Z15542" t="s">
        <v>43</v>
      </c>
    </row>
    <row r="15543" spans="2:26" x14ac:dyDescent="0.3">
      <c r="B15543">
        <v>26541</v>
      </c>
      <c r="C15543">
        <v>311</v>
      </c>
      <c r="D15543" t="s">
        <v>51364</v>
      </c>
      <c r="F15543" t="s">
        <v>104440</v>
      </c>
      <c r="G15543" t="s">
        <v>1319</v>
      </c>
      <c r="I15543" t="s">
        <v>424</v>
      </c>
      <c r="J15543" s="1">
        <v>30987</v>
      </c>
      <c r="K15543" t="s">
        <v>59925</v>
      </c>
      <c r="M15543" t="s">
        <v>59928</v>
      </c>
      <c r="N15543" t="s">
        <v>51365</v>
      </c>
      <c r="O15543">
        <v>40000</v>
      </c>
      <c r="P15543">
        <v>0</v>
      </c>
      <c r="Q15543">
        <v>0</v>
      </c>
      <c r="R15543" t="s">
        <v>130</v>
      </c>
      <c r="S15543" t="s">
        <v>131</v>
      </c>
      <c r="T15543">
        <v>1</v>
      </c>
      <c r="U15543">
        <v>1</v>
      </c>
      <c r="V15543" t="s">
        <v>51366</v>
      </c>
      <c r="X15543" t="s">
        <v>51367</v>
      </c>
      <c r="Y15543" s="1">
        <v>41413</v>
      </c>
      <c r="Z15543" t="s">
        <v>57</v>
      </c>
    </row>
    <row r="15544" spans="2:26" x14ac:dyDescent="0.3">
      <c r="B15544">
        <v>26542</v>
      </c>
      <c r="C15544">
        <v>607</v>
      </c>
      <c r="D15544" t="s">
        <v>51368</v>
      </c>
      <c r="F15544" t="s">
        <v>104441</v>
      </c>
      <c r="G15544" t="s">
        <v>3922</v>
      </c>
      <c r="I15544" t="s">
        <v>46</v>
      </c>
      <c r="J15544" s="1">
        <v>30581</v>
      </c>
      <c r="K15544" t="s">
        <v>59925</v>
      </c>
      <c r="M15544" t="s">
        <v>59926</v>
      </c>
      <c r="N15544" t="s">
        <v>51369</v>
      </c>
      <c r="O15544">
        <v>40000</v>
      </c>
      <c r="P15544">
        <v>0</v>
      </c>
      <c r="Q15544">
        <v>0</v>
      </c>
      <c r="R15544" t="s">
        <v>30</v>
      </c>
      <c r="S15544" t="s">
        <v>31</v>
      </c>
      <c r="T15544">
        <v>0</v>
      </c>
      <c r="U15544">
        <v>2</v>
      </c>
      <c r="V15544" t="s">
        <v>49422</v>
      </c>
      <c r="X15544" t="s">
        <v>51370</v>
      </c>
      <c r="Y15544" s="1">
        <v>41377</v>
      </c>
      <c r="Z15544" t="s">
        <v>34</v>
      </c>
    </row>
    <row r="15545" spans="2:26" x14ac:dyDescent="0.3">
      <c r="B15545">
        <v>26543</v>
      </c>
      <c r="C15545">
        <v>21</v>
      </c>
      <c r="D15545" t="s">
        <v>51371</v>
      </c>
      <c r="F15545" t="s">
        <v>104442</v>
      </c>
      <c r="G15545" t="s">
        <v>3030</v>
      </c>
      <c r="H15545" t="s">
        <v>470</v>
      </c>
      <c r="I15545" t="s">
        <v>4460</v>
      </c>
      <c r="J15545" s="1">
        <v>19195</v>
      </c>
      <c r="K15545" t="s">
        <v>59927</v>
      </c>
      <c r="M15545" t="s">
        <v>59928</v>
      </c>
      <c r="N15545" t="s">
        <v>51372</v>
      </c>
      <c r="O15545">
        <v>10000</v>
      </c>
      <c r="P15545">
        <v>2</v>
      </c>
      <c r="Q15545">
        <v>1</v>
      </c>
      <c r="R15545" t="s">
        <v>143</v>
      </c>
      <c r="S15545" t="s">
        <v>131</v>
      </c>
      <c r="T15545">
        <v>0</v>
      </c>
      <c r="U15545">
        <v>2</v>
      </c>
      <c r="V15545" t="s">
        <v>28001</v>
      </c>
      <c r="X15545" t="s">
        <v>33</v>
      </c>
      <c r="Y15545" s="1">
        <v>41320</v>
      </c>
      <c r="Z15545" t="s">
        <v>34</v>
      </c>
    </row>
    <row r="15546" spans="2:26" x14ac:dyDescent="0.3">
      <c r="B15546">
        <v>26544</v>
      </c>
      <c r="C15546">
        <v>614</v>
      </c>
      <c r="D15546" t="s">
        <v>51373</v>
      </c>
      <c r="F15546" t="s">
        <v>104443</v>
      </c>
      <c r="G15546" t="s">
        <v>11018</v>
      </c>
      <c r="H15546" t="s">
        <v>349</v>
      </c>
      <c r="I15546" t="s">
        <v>815</v>
      </c>
      <c r="J15546" s="1">
        <v>30580</v>
      </c>
      <c r="K15546" t="s">
        <v>59925</v>
      </c>
      <c r="M15546" t="s">
        <v>59928</v>
      </c>
      <c r="N15546" t="s">
        <v>51374</v>
      </c>
      <c r="O15546">
        <v>30000</v>
      </c>
      <c r="P15546">
        <v>0</v>
      </c>
      <c r="Q15546">
        <v>0</v>
      </c>
      <c r="R15546" t="s">
        <v>130</v>
      </c>
      <c r="S15546" t="s">
        <v>131</v>
      </c>
      <c r="T15546">
        <v>1</v>
      </c>
      <c r="U15546">
        <v>1</v>
      </c>
      <c r="V15546" t="s">
        <v>48294</v>
      </c>
      <c r="X15546" t="s">
        <v>51375</v>
      </c>
      <c r="Y15546" s="1">
        <v>41402</v>
      </c>
      <c r="Z15546" t="s">
        <v>57</v>
      </c>
    </row>
    <row r="15547" spans="2:26" x14ac:dyDescent="0.3">
      <c r="B15547">
        <v>26545</v>
      </c>
      <c r="C15547">
        <v>315</v>
      </c>
      <c r="D15547" t="s">
        <v>51376</v>
      </c>
      <c r="F15547" t="s">
        <v>104444</v>
      </c>
      <c r="G15547" t="s">
        <v>796</v>
      </c>
      <c r="H15547" t="s">
        <v>39</v>
      </c>
      <c r="I15547" t="s">
        <v>605</v>
      </c>
      <c r="J15547" s="1">
        <v>30505</v>
      </c>
      <c r="K15547" t="s">
        <v>59925</v>
      </c>
      <c r="M15547" t="s">
        <v>59928</v>
      </c>
      <c r="N15547" t="s">
        <v>51377</v>
      </c>
      <c r="O15547">
        <v>60000</v>
      </c>
      <c r="P15547">
        <v>0</v>
      </c>
      <c r="Q15547">
        <v>0</v>
      </c>
      <c r="R15547" t="s">
        <v>130</v>
      </c>
      <c r="S15547" t="s">
        <v>131</v>
      </c>
      <c r="T15547">
        <v>0</v>
      </c>
      <c r="U15547">
        <v>2</v>
      </c>
      <c r="V15547" t="s">
        <v>43625</v>
      </c>
      <c r="X15547" t="s">
        <v>51378</v>
      </c>
      <c r="Y15547" s="1">
        <v>41043</v>
      </c>
      <c r="Z15547" t="s">
        <v>34</v>
      </c>
    </row>
    <row r="15548" spans="2:26" x14ac:dyDescent="0.3">
      <c r="B15548">
        <v>26546</v>
      </c>
      <c r="C15548">
        <v>329</v>
      </c>
      <c r="D15548" t="s">
        <v>51379</v>
      </c>
      <c r="F15548" t="s">
        <v>104445</v>
      </c>
      <c r="G15548" t="s">
        <v>1929</v>
      </c>
      <c r="I15548" t="s">
        <v>122</v>
      </c>
      <c r="J15548" s="1">
        <v>30674</v>
      </c>
      <c r="K15548" t="s">
        <v>59925</v>
      </c>
      <c r="M15548" t="s">
        <v>59926</v>
      </c>
      <c r="N15548" t="s">
        <v>51380</v>
      </c>
      <c r="O15548">
        <v>60000</v>
      </c>
      <c r="P15548">
        <v>0</v>
      </c>
      <c r="Q15548">
        <v>0</v>
      </c>
      <c r="R15548" t="s">
        <v>130</v>
      </c>
      <c r="S15548" t="s">
        <v>131</v>
      </c>
      <c r="T15548">
        <v>1</v>
      </c>
      <c r="U15548">
        <v>2</v>
      </c>
      <c r="V15548" t="s">
        <v>51381</v>
      </c>
      <c r="X15548" t="s">
        <v>51382</v>
      </c>
      <c r="Y15548" s="1">
        <v>41030</v>
      </c>
      <c r="Z15548" t="s">
        <v>57</v>
      </c>
    </row>
    <row r="15549" spans="2:26" x14ac:dyDescent="0.3">
      <c r="B15549">
        <v>26547</v>
      </c>
      <c r="C15549">
        <v>7</v>
      </c>
      <c r="D15549" t="s">
        <v>51383</v>
      </c>
      <c r="F15549" t="s">
        <v>104446</v>
      </c>
      <c r="G15549" t="s">
        <v>3463</v>
      </c>
      <c r="I15549" t="s">
        <v>192</v>
      </c>
      <c r="J15549" s="1">
        <v>18938</v>
      </c>
      <c r="K15549" t="s">
        <v>59927</v>
      </c>
      <c r="M15549" t="s">
        <v>59928</v>
      </c>
      <c r="N15549" t="s">
        <v>51384</v>
      </c>
      <c r="O15549">
        <v>30000</v>
      </c>
      <c r="P15549">
        <v>2</v>
      </c>
      <c r="Q15549">
        <v>0</v>
      </c>
      <c r="R15549" t="s">
        <v>130</v>
      </c>
      <c r="S15549" t="s">
        <v>151</v>
      </c>
      <c r="T15549">
        <v>0</v>
      </c>
      <c r="U15549">
        <v>2</v>
      </c>
      <c r="V15549" t="s">
        <v>49245</v>
      </c>
      <c r="X15549" t="s">
        <v>474</v>
      </c>
      <c r="Y15549" s="1">
        <v>41078</v>
      </c>
      <c r="Z15549" t="s">
        <v>57</v>
      </c>
    </row>
    <row r="15550" spans="2:26" x14ac:dyDescent="0.3">
      <c r="B15550">
        <v>26548</v>
      </c>
      <c r="C15550">
        <v>7</v>
      </c>
      <c r="D15550" t="s">
        <v>51385</v>
      </c>
      <c r="F15550" t="s">
        <v>104447</v>
      </c>
      <c r="G15550" t="s">
        <v>457</v>
      </c>
      <c r="I15550" t="s">
        <v>97</v>
      </c>
      <c r="J15550" s="1">
        <v>19305</v>
      </c>
      <c r="K15550" t="s">
        <v>59927</v>
      </c>
      <c r="M15550" t="s">
        <v>59926</v>
      </c>
      <c r="N15550" t="s">
        <v>51386</v>
      </c>
      <c r="O15550">
        <v>20000</v>
      </c>
      <c r="P15550">
        <v>4</v>
      </c>
      <c r="Q15550">
        <v>0</v>
      </c>
      <c r="R15550" t="s">
        <v>143</v>
      </c>
      <c r="S15550" t="s">
        <v>131</v>
      </c>
      <c r="T15550">
        <v>0</v>
      </c>
      <c r="U15550">
        <v>2</v>
      </c>
      <c r="V15550" t="s">
        <v>39852</v>
      </c>
      <c r="X15550" t="s">
        <v>4861</v>
      </c>
      <c r="Y15550" s="1">
        <v>41083</v>
      </c>
      <c r="Z15550" t="s">
        <v>34</v>
      </c>
    </row>
    <row r="15551" spans="2:26" x14ac:dyDescent="0.3">
      <c r="B15551">
        <v>26549</v>
      </c>
      <c r="C15551">
        <v>15</v>
      </c>
      <c r="D15551" t="s">
        <v>51387</v>
      </c>
      <c r="F15551" t="s">
        <v>104448</v>
      </c>
      <c r="G15551" t="s">
        <v>3922</v>
      </c>
      <c r="I15551" t="s">
        <v>2183</v>
      </c>
      <c r="J15551" s="1">
        <v>21774</v>
      </c>
      <c r="K15551" t="s">
        <v>59927</v>
      </c>
      <c r="M15551" t="s">
        <v>59926</v>
      </c>
      <c r="N15551" t="s">
        <v>51388</v>
      </c>
      <c r="O15551">
        <v>20000</v>
      </c>
      <c r="P15551">
        <v>2</v>
      </c>
      <c r="Q15551">
        <v>1</v>
      </c>
      <c r="R15551" t="s">
        <v>194</v>
      </c>
      <c r="S15551" t="s">
        <v>151</v>
      </c>
      <c r="T15551">
        <v>1</v>
      </c>
      <c r="U15551">
        <v>2</v>
      </c>
      <c r="V15551" t="s">
        <v>49012</v>
      </c>
      <c r="X15551" t="s">
        <v>100</v>
      </c>
      <c r="Y15551" s="1">
        <v>41085</v>
      </c>
      <c r="Z15551" t="s">
        <v>57</v>
      </c>
    </row>
    <row r="15552" spans="2:26" x14ac:dyDescent="0.3">
      <c r="B15552">
        <v>26550</v>
      </c>
      <c r="C15552">
        <v>612</v>
      </c>
      <c r="D15552" t="s">
        <v>51389</v>
      </c>
      <c r="F15552" t="s">
        <v>104449</v>
      </c>
      <c r="G15552" t="s">
        <v>4274</v>
      </c>
      <c r="I15552" t="s">
        <v>1053</v>
      </c>
      <c r="J15552" s="1">
        <v>30433</v>
      </c>
      <c r="K15552" t="s">
        <v>59927</v>
      </c>
      <c r="M15552" t="s">
        <v>59926</v>
      </c>
      <c r="N15552" t="s">
        <v>51390</v>
      </c>
      <c r="O15552">
        <v>40000</v>
      </c>
      <c r="P15552">
        <v>0</v>
      </c>
      <c r="Q15552">
        <v>0</v>
      </c>
      <c r="R15552" t="s">
        <v>30</v>
      </c>
      <c r="S15552" t="s">
        <v>31</v>
      </c>
      <c r="T15552">
        <v>0</v>
      </c>
      <c r="U15552">
        <v>2</v>
      </c>
      <c r="V15552" t="s">
        <v>51391</v>
      </c>
      <c r="X15552" t="s">
        <v>51392</v>
      </c>
      <c r="Y15552" s="1">
        <v>41489</v>
      </c>
      <c r="Z15552" t="s">
        <v>57</v>
      </c>
    </row>
    <row r="15553" spans="2:26" x14ac:dyDescent="0.3">
      <c r="B15553">
        <v>26551</v>
      </c>
      <c r="C15553">
        <v>545</v>
      </c>
      <c r="D15553" t="s">
        <v>51393</v>
      </c>
      <c r="F15553" t="s">
        <v>104450</v>
      </c>
      <c r="G15553" t="s">
        <v>399</v>
      </c>
      <c r="H15553" t="s">
        <v>349</v>
      </c>
      <c r="I15553" t="s">
        <v>2825</v>
      </c>
      <c r="J15553" s="1">
        <v>30395</v>
      </c>
      <c r="K15553" t="s">
        <v>59927</v>
      </c>
      <c r="M15553" t="s">
        <v>59926</v>
      </c>
      <c r="N15553" t="s">
        <v>51394</v>
      </c>
      <c r="O15553">
        <v>40000</v>
      </c>
      <c r="P15553">
        <v>0</v>
      </c>
      <c r="Q15553">
        <v>0</v>
      </c>
      <c r="R15553" t="s">
        <v>130</v>
      </c>
      <c r="S15553" t="s">
        <v>131</v>
      </c>
      <c r="T15553">
        <v>1</v>
      </c>
      <c r="U15553">
        <v>1</v>
      </c>
      <c r="V15553" t="s">
        <v>24461</v>
      </c>
      <c r="X15553" t="s">
        <v>51395</v>
      </c>
      <c r="Y15553" s="1">
        <v>41318</v>
      </c>
      <c r="Z15553" t="s">
        <v>57</v>
      </c>
    </row>
    <row r="15554" spans="2:26" x14ac:dyDescent="0.3">
      <c r="B15554">
        <v>26552</v>
      </c>
      <c r="C15554">
        <v>631</v>
      </c>
      <c r="D15554" t="s">
        <v>51396</v>
      </c>
      <c r="F15554" t="s">
        <v>104451</v>
      </c>
      <c r="G15554" t="s">
        <v>14377</v>
      </c>
      <c r="H15554" t="s">
        <v>470</v>
      </c>
      <c r="I15554" t="s">
        <v>1258</v>
      </c>
      <c r="J15554" s="1">
        <v>30203</v>
      </c>
      <c r="K15554" t="s">
        <v>59925</v>
      </c>
      <c r="M15554" t="s">
        <v>59928</v>
      </c>
      <c r="N15554" t="s">
        <v>51397</v>
      </c>
      <c r="O15554">
        <v>40000</v>
      </c>
      <c r="P15554">
        <v>0</v>
      </c>
      <c r="Q15554">
        <v>0</v>
      </c>
      <c r="R15554" t="s">
        <v>130</v>
      </c>
      <c r="S15554" t="s">
        <v>131</v>
      </c>
      <c r="T15554">
        <v>1</v>
      </c>
      <c r="U15554">
        <v>1</v>
      </c>
      <c r="V15554" t="s">
        <v>51398</v>
      </c>
      <c r="X15554" t="s">
        <v>51399</v>
      </c>
      <c r="Y15554" s="1">
        <v>41446</v>
      </c>
      <c r="Z15554" t="s">
        <v>57</v>
      </c>
    </row>
    <row r="15555" spans="2:26" x14ac:dyDescent="0.3">
      <c r="B15555">
        <v>26553</v>
      </c>
      <c r="C15555">
        <v>634</v>
      </c>
      <c r="D15555" t="s">
        <v>51400</v>
      </c>
      <c r="F15555" t="s">
        <v>104452</v>
      </c>
      <c r="G15555" t="s">
        <v>4380</v>
      </c>
      <c r="H15555" t="s">
        <v>470</v>
      </c>
      <c r="I15555" t="s">
        <v>322</v>
      </c>
      <c r="J15555" s="1">
        <v>30262</v>
      </c>
      <c r="K15555" t="s">
        <v>59927</v>
      </c>
      <c r="M15555" t="s">
        <v>59928</v>
      </c>
      <c r="N15555" t="s">
        <v>51401</v>
      </c>
      <c r="O15555">
        <v>40000</v>
      </c>
      <c r="P15555">
        <v>0</v>
      </c>
      <c r="Q15555">
        <v>0</v>
      </c>
      <c r="R15555" t="s">
        <v>130</v>
      </c>
      <c r="S15555" t="s">
        <v>131</v>
      </c>
      <c r="T15555">
        <v>1</v>
      </c>
      <c r="U15555">
        <v>2</v>
      </c>
      <c r="V15555" t="s">
        <v>14875</v>
      </c>
      <c r="X15555" t="s">
        <v>2513</v>
      </c>
      <c r="Y15555" s="1">
        <v>41622</v>
      </c>
      <c r="Z15555" t="s">
        <v>57</v>
      </c>
    </row>
    <row r="15556" spans="2:26" x14ac:dyDescent="0.3">
      <c r="B15556">
        <v>26554</v>
      </c>
      <c r="C15556">
        <v>301</v>
      </c>
      <c r="D15556" t="s">
        <v>51402</v>
      </c>
      <c r="F15556" t="s">
        <v>104453</v>
      </c>
      <c r="G15556" t="s">
        <v>11721</v>
      </c>
      <c r="H15556" t="s">
        <v>148</v>
      </c>
      <c r="I15556" t="s">
        <v>259</v>
      </c>
      <c r="J15556" s="1">
        <v>30268</v>
      </c>
      <c r="K15556" t="s">
        <v>59927</v>
      </c>
      <c r="M15556" t="s">
        <v>59926</v>
      </c>
      <c r="N15556" t="s">
        <v>51403</v>
      </c>
      <c r="O15556">
        <v>60000</v>
      </c>
      <c r="P15556">
        <v>0</v>
      </c>
      <c r="Q15556">
        <v>0</v>
      </c>
      <c r="R15556" t="s">
        <v>130</v>
      </c>
      <c r="S15556" t="s">
        <v>131</v>
      </c>
      <c r="T15556">
        <v>0</v>
      </c>
      <c r="U15556">
        <v>2</v>
      </c>
      <c r="V15556" t="s">
        <v>51404</v>
      </c>
      <c r="X15556" t="s">
        <v>51405</v>
      </c>
      <c r="Y15556" s="1">
        <v>41579</v>
      </c>
      <c r="Z15556" t="s">
        <v>34</v>
      </c>
    </row>
    <row r="15557" spans="2:26" x14ac:dyDescent="0.3">
      <c r="B15557">
        <v>26555</v>
      </c>
      <c r="C15557">
        <v>345</v>
      </c>
      <c r="D15557" t="s">
        <v>51406</v>
      </c>
      <c r="F15557" t="s">
        <v>104454</v>
      </c>
      <c r="G15557" t="s">
        <v>321</v>
      </c>
      <c r="H15557" t="s">
        <v>91</v>
      </c>
      <c r="I15557" t="s">
        <v>1181</v>
      </c>
      <c r="J15557" s="1">
        <v>30296</v>
      </c>
      <c r="K15557" t="s">
        <v>59927</v>
      </c>
      <c r="M15557" t="s">
        <v>59926</v>
      </c>
      <c r="N15557" t="s">
        <v>51407</v>
      </c>
      <c r="O15557">
        <v>70000</v>
      </c>
      <c r="P15557">
        <v>0</v>
      </c>
      <c r="Q15557">
        <v>0</v>
      </c>
      <c r="R15557" t="s">
        <v>130</v>
      </c>
      <c r="S15557" t="s">
        <v>131</v>
      </c>
      <c r="T15557">
        <v>0</v>
      </c>
      <c r="U15557">
        <v>2</v>
      </c>
      <c r="V15557" t="s">
        <v>11802</v>
      </c>
      <c r="X15557" t="s">
        <v>51408</v>
      </c>
      <c r="Y15557" s="1">
        <v>41501</v>
      </c>
      <c r="Z15557" t="s">
        <v>43</v>
      </c>
    </row>
    <row r="15558" spans="2:26" x14ac:dyDescent="0.3">
      <c r="B15558">
        <v>26556</v>
      </c>
      <c r="C15558">
        <v>539</v>
      </c>
      <c r="D15558" t="s">
        <v>51409</v>
      </c>
      <c r="F15558" t="s">
        <v>104455</v>
      </c>
      <c r="G15558" t="s">
        <v>321</v>
      </c>
      <c r="I15558" t="s">
        <v>1047</v>
      </c>
      <c r="J15558" s="1">
        <v>29891</v>
      </c>
      <c r="K15558" t="s">
        <v>59925</v>
      </c>
      <c r="M15558" t="s">
        <v>59926</v>
      </c>
      <c r="N15558" t="s">
        <v>51410</v>
      </c>
      <c r="O15558">
        <v>60000</v>
      </c>
      <c r="P15558">
        <v>0</v>
      </c>
      <c r="Q15558">
        <v>0</v>
      </c>
      <c r="R15558" t="s">
        <v>130</v>
      </c>
      <c r="S15558" t="s">
        <v>131</v>
      </c>
      <c r="T15558">
        <v>0</v>
      </c>
      <c r="U15558">
        <v>2</v>
      </c>
      <c r="V15558" t="s">
        <v>23900</v>
      </c>
      <c r="X15558" t="s">
        <v>51411</v>
      </c>
      <c r="Y15558" s="1">
        <v>41412</v>
      </c>
      <c r="Z15558" t="s">
        <v>34</v>
      </c>
    </row>
    <row r="15559" spans="2:26" x14ac:dyDescent="0.3">
      <c r="B15559">
        <v>26557</v>
      </c>
      <c r="C15559">
        <v>312</v>
      </c>
      <c r="D15559" t="s">
        <v>51412</v>
      </c>
      <c r="F15559" t="s">
        <v>104456</v>
      </c>
      <c r="G15559" t="s">
        <v>1372</v>
      </c>
      <c r="H15559" t="s">
        <v>28</v>
      </c>
      <c r="I15559" t="s">
        <v>790</v>
      </c>
      <c r="J15559" s="1">
        <v>29961</v>
      </c>
      <c r="K15559" t="s">
        <v>59927</v>
      </c>
      <c r="M15559" t="s">
        <v>59928</v>
      </c>
      <c r="N15559" t="s">
        <v>51413</v>
      </c>
      <c r="O15559">
        <v>60000</v>
      </c>
      <c r="P15559">
        <v>0</v>
      </c>
      <c r="Q15559">
        <v>0</v>
      </c>
      <c r="R15559" t="s">
        <v>130</v>
      </c>
      <c r="S15559" t="s">
        <v>131</v>
      </c>
      <c r="T15559">
        <v>1</v>
      </c>
      <c r="U15559">
        <v>2</v>
      </c>
      <c r="V15559" t="s">
        <v>51414</v>
      </c>
      <c r="X15559" t="s">
        <v>51415</v>
      </c>
      <c r="Y15559" s="1">
        <v>41405</v>
      </c>
      <c r="Z15559" t="s">
        <v>57</v>
      </c>
    </row>
    <row r="15560" spans="2:26" x14ac:dyDescent="0.3">
      <c r="B15560">
        <v>26558</v>
      </c>
      <c r="C15560">
        <v>28</v>
      </c>
      <c r="D15560" t="s">
        <v>51416</v>
      </c>
      <c r="F15560" t="s">
        <v>104457</v>
      </c>
      <c r="G15560" t="s">
        <v>5049</v>
      </c>
      <c r="I15560" t="s">
        <v>259</v>
      </c>
      <c r="J15560" s="1">
        <v>20142</v>
      </c>
      <c r="K15560" t="s">
        <v>59925</v>
      </c>
      <c r="M15560" t="s">
        <v>59928</v>
      </c>
      <c r="N15560" t="s">
        <v>51417</v>
      </c>
      <c r="O15560">
        <v>10000</v>
      </c>
      <c r="P15560">
        <v>2</v>
      </c>
      <c r="Q15560">
        <v>1</v>
      </c>
      <c r="R15560" t="s">
        <v>194</v>
      </c>
      <c r="S15560" t="s">
        <v>151</v>
      </c>
      <c r="T15560">
        <v>0</v>
      </c>
      <c r="U15560">
        <v>2</v>
      </c>
      <c r="V15560" t="s">
        <v>15808</v>
      </c>
      <c r="X15560" t="s">
        <v>850</v>
      </c>
      <c r="Y15560" s="1">
        <v>41464</v>
      </c>
      <c r="Z15560" t="s">
        <v>34</v>
      </c>
    </row>
    <row r="15561" spans="2:26" x14ac:dyDescent="0.3">
      <c r="B15561">
        <v>26559</v>
      </c>
      <c r="C15561">
        <v>3</v>
      </c>
      <c r="D15561" t="s">
        <v>51418</v>
      </c>
      <c r="F15561" t="s">
        <v>104458</v>
      </c>
      <c r="G15561" t="s">
        <v>1240</v>
      </c>
      <c r="H15561" t="s">
        <v>204</v>
      </c>
      <c r="I15561" t="s">
        <v>464</v>
      </c>
      <c r="J15561" s="1">
        <v>20041</v>
      </c>
      <c r="K15561" t="s">
        <v>59927</v>
      </c>
      <c r="M15561" t="s">
        <v>59926</v>
      </c>
      <c r="N15561" t="s">
        <v>51419</v>
      </c>
      <c r="O15561">
        <v>10000</v>
      </c>
      <c r="P15561">
        <v>2</v>
      </c>
      <c r="Q15561">
        <v>1</v>
      </c>
      <c r="R15561" t="s">
        <v>194</v>
      </c>
      <c r="S15561" t="s">
        <v>151</v>
      </c>
      <c r="T15561">
        <v>1</v>
      </c>
      <c r="U15561">
        <v>2</v>
      </c>
      <c r="V15561" t="s">
        <v>4752</v>
      </c>
      <c r="X15561" t="s">
        <v>1788</v>
      </c>
      <c r="Y15561" s="1">
        <v>41409</v>
      </c>
      <c r="Z15561" t="s">
        <v>57</v>
      </c>
    </row>
    <row r="15562" spans="2:26" x14ac:dyDescent="0.3">
      <c r="B15562">
        <v>26560</v>
      </c>
      <c r="C15562">
        <v>10</v>
      </c>
      <c r="D15562" t="s">
        <v>51420</v>
      </c>
      <c r="F15562" t="s">
        <v>104459</v>
      </c>
      <c r="G15562" t="s">
        <v>6923</v>
      </c>
      <c r="I15562" t="s">
        <v>861</v>
      </c>
      <c r="J15562" s="1">
        <v>22797</v>
      </c>
      <c r="K15562" t="s">
        <v>59925</v>
      </c>
      <c r="M15562" t="s">
        <v>59928</v>
      </c>
      <c r="N15562" t="s">
        <v>51421</v>
      </c>
      <c r="O15562">
        <v>20000</v>
      </c>
      <c r="P15562">
        <v>2</v>
      </c>
      <c r="Q15562">
        <v>1</v>
      </c>
      <c r="R15562" t="s">
        <v>194</v>
      </c>
      <c r="S15562" t="s">
        <v>151</v>
      </c>
      <c r="T15562">
        <v>1</v>
      </c>
      <c r="U15562">
        <v>2</v>
      </c>
      <c r="V15562" t="s">
        <v>51422</v>
      </c>
      <c r="X15562" t="s">
        <v>305</v>
      </c>
      <c r="Y15562" s="1">
        <v>41070</v>
      </c>
      <c r="Z15562" t="s">
        <v>57</v>
      </c>
    </row>
    <row r="15563" spans="2:26" x14ac:dyDescent="0.3">
      <c r="B15563">
        <v>26561</v>
      </c>
      <c r="C15563">
        <v>32</v>
      </c>
      <c r="D15563" t="s">
        <v>51423</v>
      </c>
      <c r="F15563" t="s">
        <v>104460</v>
      </c>
      <c r="G15563" t="s">
        <v>893</v>
      </c>
      <c r="I15563" t="s">
        <v>1543</v>
      </c>
      <c r="J15563" s="1">
        <v>22768</v>
      </c>
      <c r="K15563" t="s">
        <v>59925</v>
      </c>
      <c r="M15563" t="s">
        <v>59928</v>
      </c>
      <c r="N15563" t="s">
        <v>51424</v>
      </c>
      <c r="O15563">
        <v>20000</v>
      </c>
      <c r="P15563">
        <v>2</v>
      </c>
      <c r="Q15563">
        <v>1</v>
      </c>
      <c r="R15563" t="s">
        <v>194</v>
      </c>
      <c r="S15563" t="s">
        <v>151</v>
      </c>
      <c r="T15563">
        <v>1</v>
      </c>
      <c r="U15563">
        <v>2</v>
      </c>
      <c r="V15563" t="s">
        <v>51425</v>
      </c>
      <c r="X15563" t="s">
        <v>1788</v>
      </c>
      <c r="Y15563" s="1">
        <v>41072</v>
      </c>
      <c r="Z15563" t="s">
        <v>57</v>
      </c>
    </row>
    <row r="15564" spans="2:26" x14ac:dyDescent="0.3">
      <c r="B15564">
        <v>26562</v>
      </c>
      <c r="C15564">
        <v>2</v>
      </c>
      <c r="D15564" t="s">
        <v>51426</v>
      </c>
      <c r="F15564" t="s">
        <v>104461</v>
      </c>
      <c r="G15564" t="s">
        <v>831</v>
      </c>
      <c r="H15564" t="s">
        <v>37</v>
      </c>
      <c r="I15564" t="s">
        <v>168</v>
      </c>
      <c r="J15564" s="1">
        <v>21390</v>
      </c>
      <c r="K15564" t="s">
        <v>59925</v>
      </c>
      <c r="M15564" t="s">
        <v>59926</v>
      </c>
      <c r="N15564" t="s">
        <v>51427</v>
      </c>
      <c r="O15564">
        <v>40000</v>
      </c>
      <c r="P15564">
        <v>2</v>
      </c>
      <c r="Q15564">
        <v>0</v>
      </c>
      <c r="R15564" t="s">
        <v>130</v>
      </c>
      <c r="S15564" t="s">
        <v>131</v>
      </c>
      <c r="T15564">
        <v>1</v>
      </c>
      <c r="U15564">
        <v>2</v>
      </c>
      <c r="V15564" t="s">
        <v>51428</v>
      </c>
      <c r="X15564" t="s">
        <v>2770</v>
      </c>
      <c r="Y15564" s="1">
        <v>41072</v>
      </c>
      <c r="Z15564" t="s">
        <v>57</v>
      </c>
    </row>
    <row r="15565" spans="2:26" x14ac:dyDescent="0.3">
      <c r="B15565">
        <v>26563</v>
      </c>
      <c r="C15565">
        <v>40</v>
      </c>
      <c r="D15565" t="s">
        <v>51429</v>
      </c>
      <c r="F15565" t="s">
        <v>104462</v>
      </c>
      <c r="G15565" t="s">
        <v>2772</v>
      </c>
      <c r="H15565" t="s">
        <v>37</v>
      </c>
      <c r="I15565" t="s">
        <v>1741</v>
      </c>
      <c r="J15565" s="1">
        <v>21390</v>
      </c>
      <c r="K15565" t="s">
        <v>59925</v>
      </c>
      <c r="M15565" t="s">
        <v>59926</v>
      </c>
      <c r="N15565" t="s">
        <v>51430</v>
      </c>
      <c r="O15565">
        <v>40000</v>
      </c>
      <c r="P15565">
        <v>2</v>
      </c>
      <c r="Q15565">
        <v>0</v>
      </c>
      <c r="R15565" t="s">
        <v>130</v>
      </c>
      <c r="S15565" t="s">
        <v>131</v>
      </c>
      <c r="T15565">
        <v>1</v>
      </c>
      <c r="U15565">
        <v>2</v>
      </c>
      <c r="V15565" t="s">
        <v>51428</v>
      </c>
      <c r="X15565" t="s">
        <v>2286</v>
      </c>
      <c r="Y15565" s="1">
        <v>41089</v>
      </c>
      <c r="Z15565" t="s">
        <v>57</v>
      </c>
    </row>
    <row r="15566" spans="2:26" x14ac:dyDescent="0.3">
      <c r="B15566">
        <v>26564</v>
      </c>
      <c r="C15566">
        <v>32</v>
      </c>
      <c r="D15566" t="s">
        <v>51431</v>
      </c>
      <c r="F15566" t="s">
        <v>104463</v>
      </c>
      <c r="G15566" t="s">
        <v>1987</v>
      </c>
      <c r="H15566" t="s">
        <v>470</v>
      </c>
      <c r="I15566" t="s">
        <v>2895</v>
      </c>
      <c r="J15566" s="1">
        <v>22000</v>
      </c>
      <c r="K15566" t="s">
        <v>59927</v>
      </c>
      <c r="M15566" t="s">
        <v>59926</v>
      </c>
      <c r="N15566" t="s">
        <v>51432</v>
      </c>
      <c r="O15566">
        <v>40000</v>
      </c>
      <c r="P15566">
        <v>3</v>
      </c>
      <c r="Q15566">
        <v>0</v>
      </c>
      <c r="R15566" t="s">
        <v>194</v>
      </c>
      <c r="S15566" t="s">
        <v>151</v>
      </c>
      <c r="T15566">
        <v>0</v>
      </c>
      <c r="U15566">
        <v>2</v>
      </c>
      <c r="V15566" t="s">
        <v>33684</v>
      </c>
      <c r="X15566" t="s">
        <v>2634</v>
      </c>
      <c r="Y15566" s="1">
        <v>41667</v>
      </c>
      <c r="Z15566" t="s">
        <v>34</v>
      </c>
    </row>
    <row r="15567" spans="2:26" x14ac:dyDescent="0.3">
      <c r="B15567">
        <v>26565</v>
      </c>
      <c r="C15567">
        <v>2</v>
      </c>
      <c r="D15567" t="s">
        <v>51433</v>
      </c>
      <c r="F15567" t="s">
        <v>104464</v>
      </c>
      <c r="G15567" t="s">
        <v>925</v>
      </c>
      <c r="H15567" t="s">
        <v>271</v>
      </c>
      <c r="I15567" t="s">
        <v>1912</v>
      </c>
      <c r="J15567" s="1">
        <v>21871</v>
      </c>
      <c r="K15567" t="s">
        <v>59927</v>
      </c>
      <c r="M15567" t="s">
        <v>59926</v>
      </c>
      <c r="N15567" t="s">
        <v>51434</v>
      </c>
      <c r="O15567">
        <v>40000</v>
      </c>
      <c r="P15567">
        <v>3</v>
      </c>
      <c r="Q15567">
        <v>0</v>
      </c>
      <c r="R15567" t="s">
        <v>194</v>
      </c>
      <c r="S15567" t="s">
        <v>151</v>
      </c>
      <c r="T15567">
        <v>0</v>
      </c>
      <c r="U15567">
        <v>2</v>
      </c>
      <c r="V15567" t="s">
        <v>6966</v>
      </c>
      <c r="X15567" t="s">
        <v>63</v>
      </c>
      <c r="Y15567" s="1">
        <v>41639</v>
      </c>
      <c r="Z15567" t="s">
        <v>34</v>
      </c>
    </row>
    <row r="15568" spans="2:26" x14ac:dyDescent="0.3">
      <c r="B15568">
        <v>26566</v>
      </c>
      <c r="C15568">
        <v>39</v>
      </c>
      <c r="D15568" t="s">
        <v>51435</v>
      </c>
      <c r="F15568" t="s">
        <v>104465</v>
      </c>
      <c r="G15568" t="s">
        <v>669</v>
      </c>
      <c r="H15568" t="s">
        <v>28</v>
      </c>
      <c r="I15568" t="s">
        <v>2895</v>
      </c>
      <c r="J15568" s="1">
        <v>23820</v>
      </c>
      <c r="K15568" t="s">
        <v>59927</v>
      </c>
      <c r="M15568" t="s">
        <v>59928</v>
      </c>
      <c r="N15568" t="s">
        <v>51436</v>
      </c>
      <c r="O15568">
        <v>40000</v>
      </c>
      <c r="P15568">
        <v>3</v>
      </c>
      <c r="Q15568">
        <v>0</v>
      </c>
      <c r="R15568" t="s">
        <v>194</v>
      </c>
      <c r="S15568" t="s">
        <v>151</v>
      </c>
      <c r="T15568">
        <v>0</v>
      </c>
      <c r="U15568">
        <v>2</v>
      </c>
      <c r="V15568" t="s">
        <v>13911</v>
      </c>
      <c r="X15568" t="s">
        <v>1792</v>
      </c>
      <c r="Y15568" s="1">
        <v>41068</v>
      </c>
      <c r="Z15568" t="s">
        <v>57</v>
      </c>
    </row>
    <row r="15569" spans="2:26" x14ac:dyDescent="0.3">
      <c r="B15569">
        <v>26567</v>
      </c>
      <c r="C15569">
        <v>6</v>
      </c>
      <c r="D15569" t="s">
        <v>51437</v>
      </c>
      <c r="F15569" t="s">
        <v>104466</v>
      </c>
      <c r="G15569" t="s">
        <v>367</v>
      </c>
      <c r="H15569" t="s">
        <v>28</v>
      </c>
      <c r="I15569" t="s">
        <v>149</v>
      </c>
      <c r="J15569" s="1">
        <v>24383</v>
      </c>
      <c r="K15569" t="s">
        <v>59927</v>
      </c>
      <c r="M15569" t="s">
        <v>59928</v>
      </c>
      <c r="N15569" t="s">
        <v>51438</v>
      </c>
      <c r="O15569">
        <v>80000</v>
      </c>
      <c r="P15569">
        <v>2</v>
      </c>
      <c r="Q15569">
        <v>0</v>
      </c>
      <c r="R15569" t="s">
        <v>130</v>
      </c>
      <c r="S15569" t="s">
        <v>131</v>
      </c>
      <c r="T15569">
        <v>0</v>
      </c>
      <c r="U15569">
        <v>2</v>
      </c>
      <c r="V15569" t="s">
        <v>47778</v>
      </c>
      <c r="X15569" t="s">
        <v>649</v>
      </c>
      <c r="Y15569" s="1">
        <v>41067</v>
      </c>
      <c r="Z15569" t="s">
        <v>34</v>
      </c>
    </row>
    <row r="15570" spans="2:26" x14ac:dyDescent="0.3">
      <c r="B15570">
        <v>26568</v>
      </c>
      <c r="C15570">
        <v>38</v>
      </c>
      <c r="D15570" t="s">
        <v>51439</v>
      </c>
      <c r="F15570" t="s">
        <v>104467</v>
      </c>
      <c r="G15570" t="s">
        <v>1459</v>
      </c>
      <c r="H15570" t="s">
        <v>54</v>
      </c>
      <c r="I15570" t="s">
        <v>5434</v>
      </c>
      <c r="J15570" s="1">
        <v>24326</v>
      </c>
      <c r="K15570" t="s">
        <v>59927</v>
      </c>
      <c r="M15570" t="s">
        <v>59928</v>
      </c>
      <c r="N15570" t="s">
        <v>51440</v>
      </c>
      <c r="O15570">
        <v>80000</v>
      </c>
      <c r="P15570">
        <v>2</v>
      </c>
      <c r="Q15570">
        <v>0</v>
      </c>
      <c r="R15570" t="s">
        <v>130</v>
      </c>
      <c r="S15570" t="s">
        <v>131</v>
      </c>
      <c r="T15570">
        <v>1</v>
      </c>
      <c r="U15570">
        <v>2</v>
      </c>
      <c r="V15570" t="s">
        <v>47529</v>
      </c>
      <c r="X15570" t="s">
        <v>667</v>
      </c>
      <c r="Y15570" s="1">
        <v>41075</v>
      </c>
      <c r="Z15570" t="s">
        <v>57</v>
      </c>
    </row>
    <row r="15571" spans="2:26" x14ac:dyDescent="0.3">
      <c r="B15571">
        <v>26569</v>
      </c>
      <c r="C15571">
        <v>25</v>
      </c>
      <c r="D15571" t="s">
        <v>51441</v>
      </c>
      <c r="F15571" t="s">
        <v>104468</v>
      </c>
      <c r="G15571" t="s">
        <v>7292</v>
      </c>
      <c r="H15571" t="s">
        <v>204</v>
      </c>
      <c r="I15571" t="s">
        <v>290</v>
      </c>
      <c r="J15571" s="1">
        <v>22317</v>
      </c>
      <c r="K15571" t="s">
        <v>59925</v>
      </c>
      <c r="M15571" t="s">
        <v>59928</v>
      </c>
      <c r="N15571" t="s">
        <v>51442</v>
      </c>
      <c r="O15571">
        <v>80000</v>
      </c>
      <c r="P15571">
        <v>2</v>
      </c>
      <c r="Q15571">
        <v>0</v>
      </c>
      <c r="R15571" t="s">
        <v>130</v>
      </c>
      <c r="S15571" t="s">
        <v>131</v>
      </c>
      <c r="T15571">
        <v>1</v>
      </c>
      <c r="U15571">
        <v>2</v>
      </c>
      <c r="V15571" t="s">
        <v>51443</v>
      </c>
      <c r="X15571" t="s">
        <v>1326</v>
      </c>
      <c r="Y15571" s="1">
        <v>41075</v>
      </c>
      <c r="Z15571" t="s">
        <v>57</v>
      </c>
    </row>
    <row r="15572" spans="2:26" x14ac:dyDescent="0.3">
      <c r="B15572">
        <v>26570</v>
      </c>
      <c r="C15572">
        <v>18</v>
      </c>
      <c r="D15572" t="s">
        <v>51444</v>
      </c>
      <c r="F15572" t="s">
        <v>104469</v>
      </c>
      <c r="G15572" t="s">
        <v>545</v>
      </c>
      <c r="I15572" t="s">
        <v>1602</v>
      </c>
      <c r="J15572" s="1">
        <v>22227</v>
      </c>
      <c r="K15572" t="s">
        <v>59925</v>
      </c>
      <c r="M15572" t="s">
        <v>59926</v>
      </c>
      <c r="N15572" t="s">
        <v>51445</v>
      </c>
      <c r="O15572">
        <v>80000</v>
      </c>
      <c r="P15572">
        <v>2</v>
      </c>
      <c r="Q15572">
        <v>0</v>
      </c>
      <c r="R15572" t="s">
        <v>130</v>
      </c>
      <c r="S15572" t="s">
        <v>131</v>
      </c>
      <c r="T15572">
        <v>1</v>
      </c>
      <c r="U15572">
        <v>2</v>
      </c>
      <c r="V15572" t="s">
        <v>42568</v>
      </c>
      <c r="X15572" t="s">
        <v>490</v>
      </c>
      <c r="Y15572" s="1">
        <v>41078</v>
      </c>
      <c r="Z15572" t="s">
        <v>57</v>
      </c>
    </row>
    <row r="15573" spans="2:26" x14ac:dyDescent="0.3">
      <c r="B15573">
        <v>26571</v>
      </c>
      <c r="C15573">
        <v>22</v>
      </c>
      <c r="D15573" t="s">
        <v>51446</v>
      </c>
      <c r="F15573" t="s">
        <v>104470</v>
      </c>
      <c r="G15573" t="s">
        <v>1874</v>
      </c>
      <c r="H15573" t="s">
        <v>899</v>
      </c>
      <c r="I15573" t="s">
        <v>1961</v>
      </c>
      <c r="J15573" s="1">
        <v>22143</v>
      </c>
      <c r="K15573" t="s">
        <v>59927</v>
      </c>
      <c r="M15573" t="s">
        <v>59928</v>
      </c>
      <c r="N15573" t="s">
        <v>51447</v>
      </c>
      <c r="O15573">
        <v>80000</v>
      </c>
      <c r="P15573">
        <v>2</v>
      </c>
      <c r="Q15573">
        <v>0</v>
      </c>
      <c r="R15573" t="s">
        <v>130</v>
      </c>
      <c r="S15573" t="s">
        <v>131</v>
      </c>
      <c r="T15573">
        <v>0</v>
      </c>
      <c r="U15573">
        <v>2</v>
      </c>
      <c r="V15573" t="s">
        <v>51448</v>
      </c>
      <c r="X15573" t="s">
        <v>2286</v>
      </c>
      <c r="Y15573" s="1">
        <v>41074</v>
      </c>
      <c r="Z15573" t="s">
        <v>34</v>
      </c>
    </row>
    <row r="15574" spans="2:26" x14ac:dyDescent="0.3">
      <c r="B15574">
        <v>26572</v>
      </c>
      <c r="C15574">
        <v>66</v>
      </c>
      <c r="D15574" t="s">
        <v>51449</v>
      </c>
      <c r="F15574" t="s">
        <v>104471</v>
      </c>
      <c r="G15574" t="s">
        <v>416</v>
      </c>
      <c r="I15574" t="s">
        <v>185</v>
      </c>
      <c r="J15574" s="1">
        <v>29724</v>
      </c>
      <c r="K15574" t="s">
        <v>59927</v>
      </c>
      <c r="M15574" t="s">
        <v>59928</v>
      </c>
      <c r="N15574" t="s">
        <v>51450</v>
      </c>
      <c r="O15574">
        <v>40000</v>
      </c>
      <c r="P15574">
        <v>0</v>
      </c>
      <c r="Q15574">
        <v>0</v>
      </c>
      <c r="R15574" t="s">
        <v>130</v>
      </c>
      <c r="S15574" t="s">
        <v>131</v>
      </c>
      <c r="T15574">
        <v>0</v>
      </c>
      <c r="U15574">
        <v>2</v>
      </c>
      <c r="V15574" t="s">
        <v>51451</v>
      </c>
      <c r="X15574" t="s">
        <v>51452</v>
      </c>
      <c r="Y15574" s="1">
        <v>41213</v>
      </c>
      <c r="Z15574" t="s">
        <v>34</v>
      </c>
    </row>
    <row r="15575" spans="2:26" x14ac:dyDescent="0.3">
      <c r="B15575">
        <v>26573</v>
      </c>
      <c r="C15575">
        <v>641</v>
      </c>
      <c r="D15575" t="s">
        <v>51453</v>
      </c>
      <c r="F15575" t="s">
        <v>104472</v>
      </c>
      <c r="G15575" t="s">
        <v>746</v>
      </c>
      <c r="I15575" t="s">
        <v>1538</v>
      </c>
      <c r="J15575" s="1">
        <v>29539</v>
      </c>
      <c r="K15575" t="s">
        <v>59925</v>
      </c>
      <c r="M15575" t="s">
        <v>59928</v>
      </c>
      <c r="N15575" t="s">
        <v>51454</v>
      </c>
      <c r="O15575">
        <v>40000</v>
      </c>
      <c r="P15575">
        <v>0</v>
      </c>
      <c r="Q15575">
        <v>0</v>
      </c>
      <c r="R15575" t="s">
        <v>143</v>
      </c>
      <c r="S15575" t="s">
        <v>131</v>
      </c>
      <c r="T15575">
        <v>1</v>
      </c>
      <c r="U15575">
        <v>2</v>
      </c>
      <c r="V15575" t="s">
        <v>51455</v>
      </c>
      <c r="X15575" t="s">
        <v>51456</v>
      </c>
      <c r="Y15575" s="1">
        <v>41309</v>
      </c>
      <c r="Z15575" t="s">
        <v>57</v>
      </c>
    </row>
    <row r="15576" spans="2:26" x14ac:dyDescent="0.3">
      <c r="B15576">
        <v>26574</v>
      </c>
      <c r="C15576">
        <v>300</v>
      </c>
      <c r="D15576" t="s">
        <v>51457</v>
      </c>
      <c r="F15576" t="s">
        <v>104473</v>
      </c>
      <c r="G15576" t="s">
        <v>161</v>
      </c>
      <c r="I15576" t="s">
        <v>1639</v>
      </c>
      <c r="J15576" s="1">
        <v>29670</v>
      </c>
      <c r="K15576" t="s">
        <v>59925</v>
      </c>
      <c r="M15576" t="s">
        <v>59926</v>
      </c>
      <c r="N15576" t="s">
        <v>51458</v>
      </c>
      <c r="O15576">
        <v>40000</v>
      </c>
      <c r="P15576">
        <v>0</v>
      </c>
      <c r="Q15576">
        <v>0</v>
      </c>
      <c r="R15576" t="s">
        <v>143</v>
      </c>
      <c r="S15576" t="s">
        <v>131</v>
      </c>
      <c r="T15576">
        <v>1</v>
      </c>
      <c r="U15576">
        <v>2</v>
      </c>
      <c r="V15576" t="s">
        <v>51459</v>
      </c>
      <c r="X15576" t="s">
        <v>13283</v>
      </c>
      <c r="Y15576" s="1">
        <v>41588</v>
      </c>
      <c r="Z15576" t="s">
        <v>57</v>
      </c>
    </row>
    <row r="15577" spans="2:26" x14ac:dyDescent="0.3">
      <c r="B15577">
        <v>26575</v>
      </c>
      <c r="C15577">
        <v>302</v>
      </c>
      <c r="D15577" t="s">
        <v>51460</v>
      </c>
      <c r="F15577" t="s">
        <v>104474</v>
      </c>
      <c r="G15577" t="s">
        <v>6298</v>
      </c>
      <c r="H15577" t="s">
        <v>349</v>
      </c>
      <c r="I15577" t="s">
        <v>243</v>
      </c>
      <c r="J15577" s="1">
        <v>29590</v>
      </c>
      <c r="K15577" t="s">
        <v>59927</v>
      </c>
      <c r="M15577" t="s">
        <v>59928</v>
      </c>
      <c r="N15577" t="s">
        <v>51461</v>
      </c>
      <c r="O15577">
        <v>40000</v>
      </c>
      <c r="P15577">
        <v>0</v>
      </c>
      <c r="Q15577">
        <v>0</v>
      </c>
      <c r="R15577" t="s">
        <v>143</v>
      </c>
      <c r="S15577" t="s">
        <v>131</v>
      </c>
      <c r="T15577">
        <v>0</v>
      </c>
      <c r="U15577">
        <v>2</v>
      </c>
      <c r="V15577" t="s">
        <v>51462</v>
      </c>
      <c r="X15577" t="s">
        <v>51463</v>
      </c>
      <c r="Y15577" s="1">
        <v>41039</v>
      </c>
      <c r="Z15577" t="s">
        <v>34</v>
      </c>
    </row>
    <row r="15578" spans="2:26" x14ac:dyDescent="0.3">
      <c r="B15578">
        <v>26576</v>
      </c>
      <c r="C15578">
        <v>335</v>
      </c>
      <c r="D15578" t="s">
        <v>51464</v>
      </c>
      <c r="F15578" t="s">
        <v>104475</v>
      </c>
      <c r="G15578" t="s">
        <v>3068</v>
      </c>
      <c r="I15578" t="s">
        <v>882</v>
      </c>
      <c r="J15578" s="1">
        <v>29411</v>
      </c>
      <c r="K15578" t="s">
        <v>59925</v>
      </c>
      <c r="M15578" t="s">
        <v>59928</v>
      </c>
      <c r="N15578" t="s">
        <v>51465</v>
      </c>
      <c r="O15578">
        <v>60000</v>
      </c>
      <c r="P15578">
        <v>0</v>
      </c>
      <c r="Q15578">
        <v>0</v>
      </c>
      <c r="R15578" t="s">
        <v>130</v>
      </c>
      <c r="S15578" t="s">
        <v>131</v>
      </c>
      <c r="T15578">
        <v>1</v>
      </c>
      <c r="U15578">
        <v>2</v>
      </c>
      <c r="V15578" t="s">
        <v>51466</v>
      </c>
      <c r="X15578" t="s">
        <v>51467</v>
      </c>
      <c r="Y15578" s="1">
        <v>41425</v>
      </c>
      <c r="Z15578" t="s">
        <v>57</v>
      </c>
    </row>
    <row r="15579" spans="2:26" x14ac:dyDescent="0.3">
      <c r="B15579">
        <v>26577</v>
      </c>
      <c r="C15579">
        <v>339</v>
      </c>
      <c r="D15579" t="s">
        <v>51468</v>
      </c>
      <c r="F15579" t="s">
        <v>104476</v>
      </c>
      <c r="G15579" t="s">
        <v>1339</v>
      </c>
      <c r="H15579" t="s">
        <v>349</v>
      </c>
      <c r="I15579" t="s">
        <v>180</v>
      </c>
      <c r="J15579" s="1">
        <v>29434</v>
      </c>
      <c r="K15579" t="s">
        <v>59925</v>
      </c>
      <c r="M15579" t="s">
        <v>59928</v>
      </c>
      <c r="N15579" t="s">
        <v>51469</v>
      </c>
      <c r="O15579">
        <v>60000</v>
      </c>
      <c r="P15579">
        <v>0</v>
      </c>
      <c r="Q15579">
        <v>0</v>
      </c>
      <c r="R15579" t="s">
        <v>130</v>
      </c>
      <c r="S15579" t="s">
        <v>131</v>
      </c>
      <c r="T15579">
        <v>1</v>
      </c>
      <c r="U15579">
        <v>2</v>
      </c>
      <c r="V15579" t="s">
        <v>2164</v>
      </c>
      <c r="X15579" t="s">
        <v>51470</v>
      </c>
      <c r="Y15579" s="1">
        <v>41426</v>
      </c>
      <c r="Z15579" t="s">
        <v>57</v>
      </c>
    </row>
    <row r="15580" spans="2:26" x14ac:dyDescent="0.3">
      <c r="B15580">
        <v>26578</v>
      </c>
      <c r="C15580">
        <v>339</v>
      </c>
      <c r="D15580" t="s">
        <v>51471</v>
      </c>
      <c r="F15580" t="s">
        <v>104477</v>
      </c>
      <c r="G15580" t="s">
        <v>321</v>
      </c>
      <c r="I15580" t="s">
        <v>2930</v>
      </c>
      <c r="J15580" s="1">
        <v>29699</v>
      </c>
      <c r="K15580" t="s">
        <v>59927</v>
      </c>
      <c r="M15580" t="s">
        <v>59926</v>
      </c>
      <c r="N15580" t="s">
        <v>51472</v>
      </c>
      <c r="O15580">
        <v>60000</v>
      </c>
      <c r="P15580">
        <v>0</v>
      </c>
      <c r="Q15580">
        <v>0</v>
      </c>
      <c r="R15580" t="s">
        <v>130</v>
      </c>
      <c r="S15580" t="s">
        <v>131</v>
      </c>
      <c r="T15580">
        <v>1</v>
      </c>
      <c r="U15580">
        <v>2</v>
      </c>
      <c r="V15580" t="s">
        <v>29249</v>
      </c>
      <c r="X15580" t="s">
        <v>51473</v>
      </c>
      <c r="Y15580" s="1">
        <v>41575</v>
      </c>
      <c r="Z15580" t="s">
        <v>57</v>
      </c>
    </row>
    <row r="15581" spans="2:26" x14ac:dyDescent="0.3">
      <c r="B15581">
        <v>26579</v>
      </c>
      <c r="C15581">
        <v>369</v>
      </c>
      <c r="D15581" t="s">
        <v>51474</v>
      </c>
      <c r="F15581" t="s">
        <v>104478</v>
      </c>
      <c r="G15581" t="s">
        <v>545</v>
      </c>
      <c r="I15581" t="s">
        <v>2022</v>
      </c>
      <c r="J15581" s="1">
        <v>29178</v>
      </c>
      <c r="K15581" t="s">
        <v>59927</v>
      </c>
      <c r="M15581" t="s">
        <v>59926</v>
      </c>
      <c r="N15581" t="s">
        <v>51475</v>
      </c>
      <c r="O15581">
        <v>50000</v>
      </c>
      <c r="P15581">
        <v>0</v>
      </c>
      <c r="Q15581">
        <v>0</v>
      </c>
      <c r="R15581" t="s">
        <v>143</v>
      </c>
      <c r="S15581" t="s">
        <v>131</v>
      </c>
      <c r="T15581">
        <v>0</v>
      </c>
      <c r="U15581">
        <v>2</v>
      </c>
      <c r="V15581" t="s">
        <v>51476</v>
      </c>
      <c r="X15581" t="s">
        <v>51477</v>
      </c>
      <c r="Y15581" s="1">
        <v>41052</v>
      </c>
      <c r="Z15581" t="s">
        <v>34</v>
      </c>
    </row>
    <row r="15582" spans="2:26" x14ac:dyDescent="0.3">
      <c r="B15582">
        <v>26580</v>
      </c>
      <c r="C15582">
        <v>548</v>
      </c>
      <c r="D15582" t="s">
        <v>51478</v>
      </c>
      <c r="F15582" t="s">
        <v>104479</v>
      </c>
      <c r="G15582" t="s">
        <v>7698</v>
      </c>
      <c r="I15582" t="s">
        <v>815</v>
      </c>
      <c r="J15582" s="1">
        <v>29234</v>
      </c>
      <c r="K15582" t="s">
        <v>59925</v>
      </c>
      <c r="M15582" t="s">
        <v>59928</v>
      </c>
      <c r="N15582" t="s">
        <v>51479</v>
      </c>
      <c r="O15582">
        <v>50000</v>
      </c>
      <c r="P15582">
        <v>0</v>
      </c>
      <c r="Q15582">
        <v>0</v>
      </c>
      <c r="R15582" t="s">
        <v>143</v>
      </c>
      <c r="S15582" t="s">
        <v>131</v>
      </c>
      <c r="T15582">
        <v>1</v>
      </c>
      <c r="U15582">
        <v>2</v>
      </c>
      <c r="V15582" t="s">
        <v>51480</v>
      </c>
      <c r="X15582" t="s">
        <v>51481</v>
      </c>
      <c r="Y15582" s="1">
        <v>41642</v>
      </c>
      <c r="Z15582" t="s">
        <v>57</v>
      </c>
    </row>
    <row r="15583" spans="2:26" x14ac:dyDescent="0.3">
      <c r="B15583">
        <v>26581</v>
      </c>
      <c r="C15583">
        <v>609</v>
      </c>
      <c r="D15583" t="s">
        <v>51482</v>
      </c>
      <c r="F15583" t="s">
        <v>104480</v>
      </c>
      <c r="G15583" t="s">
        <v>2838</v>
      </c>
      <c r="H15583" t="s">
        <v>54</v>
      </c>
      <c r="I15583" t="s">
        <v>821</v>
      </c>
      <c r="J15583" s="1">
        <v>28997</v>
      </c>
      <c r="K15583" t="s">
        <v>59925</v>
      </c>
      <c r="M15583" t="s">
        <v>59928</v>
      </c>
      <c r="N15583" t="s">
        <v>51483</v>
      </c>
      <c r="O15583">
        <v>60000</v>
      </c>
      <c r="P15583">
        <v>0</v>
      </c>
      <c r="Q15583">
        <v>0</v>
      </c>
      <c r="R15583" t="s">
        <v>130</v>
      </c>
      <c r="S15583" t="s">
        <v>131</v>
      </c>
      <c r="T15583">
        <v>1</v>
      </c>
      <c r="U15583">
        <v>2</v>
      </c>
      <c r="V15583" t="s">
        <v>51484</v>
      </c>
      <c r="X15583" t="s">
        <v>51485</v>
      </c>
      <c r="Y15583" s="1">
        <v>41051</v>
      </c>
      <c r="Z15583" t="s">
        <v>57</v>
      </c>
    </row>
    <row r="15584" spans="2:26" x14ac:dyDescent="0.3">
      <c r="B15584">
        <v>26582</v>
      </c>
      <c r="C15584">
        <v>49</v>
      </c>
      <c r="D15584" t="s">
        <v>51486</v>
      </c>
      <c r="F15584" t="s">
        <v>104481</v>
      </c>
      <c r="G15584" t="s">
        <v>1565</v>
      </c>
      <c r="I15584" t="s">
        <v>2825</v>
      </c>
      <c r="J15584" s="1">
        <v>28733</v>
      </c>
      <c r="K15584" t="s">
        <v>59925</v>
      </c>
      <c r="M15584" t="s">
        <v>59926</v>
      </c>
      <c r="N15584" t="s">
        <v>51487</v>
      </c>
      <c r="O15584">
        <v>60000</v>
      </c>
      <c r="P15584">
        <v>0</v>
      </c>
      <c r="Q15584">
        <v>0</v>
      </c>
      <c r="R15584" t="s">
        <v>130</v>
      </c>
      <c r="S15584" t="s">
        <v>131</v>
      </c>
      <c r="T15584">
        <v>1</v>
      </c>
      <c r="U15584">
        <v>2</v>
      </c>
      <c r="V15584" t="s">
        <v>51488</v>
      </c>
      <c r="X15584" t="s">
        <v>51489</v>
      </c>
      <c r="Y15584" s="1">
        <v>41234</v>
      </c>
      <c r="Z15584" t="s">
        <v>57</v>
      </c>
    </row>
    <row r="15585" spans="2:26" x14ac:dyDescent="0.3">
      <c r="B15585">
        <v>26583</v>
      </c>
      <c r="C15585">
        <v>369</v>
      </c>
      <c r="D15585" t="s">
        <v>51490</v>
      </c>
      <c r="F15585" t="s">
        <v>104482</v>
      </c>
      <c r="G15585" t="s">
        <v>703</v>
      </c>
      <c r="H15585" t="s">
        <v>1018</v>
      </c>
      <c r="I15585" t="s">
        <v>821</v>
      </c>
      <c r="J15585" s="1">
        <v>29992</v>
      </c>
      <c r="K15585" t="s">
        <v>59927</v>
      </c>
      <c r="M15585" t="s">
        <v>59926</v>
      </c>
      <c r="N15585" t="s">
        <v>51491</v>
      </c>
      <c r="O15585">
        <v>60000</v>
      </c>
      <c r="P15585">
        <v>0</v>
      </c>
      <c r="Q15585">
        <v>0</v>
      </c>
      <c r="R15585" t="s">
        <v>130</v>
      </c>
      <c r="S15585" t="s">
        <v>31</v>
      </c>
      <c r="T15585">
        <v>0</v>
      </c>
      <c r="U15585">
        <v>2</v>
      </c>
      <c r="V15585" t="s">
        <v>51492</v>
      </c>
      <c r="X15585" t="s">
        <v>51493</v>
      </c>
      <c r="Y15585" s="1">
        <v>41470</v>
      </c>
      <c r="Z15585" t="s">
        <v>34</v>
      </c>
    </row>
    <row r="15586" spans="2:26" x14ac:dyDescent="0.3">
      <c r="B15586">
        <v>26584</v>
      </c>
      <c r="C15586">
        <v>644</v>
      </c>
      <c r="D15586" t="s">
        <v>51494</v>
      </c>
      <c r="F15586" t="s">
        <v>104483</v>
      </c>
      <c r="G15586" t="s">
        <v>3255</v>
      </c>
      <c r="H15586" t="s">
        <v>470</v>
      </c>
      <c r="I15586" t="s">
        <v>937</v>
      </c>
      <c r="J15586" s="1">
        <v>29821</v>
      </c>
      <c r="K15586" t="s">
        <v>59925</v>
      </c>
      <c r="M15586" t="s">
        <v>59926</v>
      </c>
      <c r="N15586" t="s">
        <v>51495</v>
      </c>
      <c r="O15586">
        <v>60000</v>
      </c>
      <c r="P15586">
        <v>0</v>
      </c>
      <c r="Q15586">
        <v>0</v>
      </c>
      <c r="R15586" t="s">
        <v>130</v>
      </c>
      <c r="S15586" t="s">
        <v>31</v>
      </c>
      <c r="T15586">
        <v>0</v>
      </c>
      <c r="U15586">
        <v>2</v>
      </c>
      <c r="V15586" t="s">
        <v>23895</v>
      </c>
      <c r="X15586" t="s">
        <v>51496</v>
      </c>
      <c r="Y15586" s="1">
        <v>41303</v>
      </c>
      <c r="Z15586" t="s">
        <v>34</v>
      </c>
    </row>
    <row r="15587" spans="2:26" x14ac:dyDescent="0.3">
      <c r="B15587">
        <v>26585</v>
      </c>
      <c r="C15587">
        <v>10</v>
      </c>
      <c r="D15587" t="s">
        <v>51497</v>
      </c>
      <c r="F15587" t="s">
        <v>104484</v>
      </c>
      <c r="G15587" t="s">
        <v>191</v>
      </c>
      <c r="H15587" t="s">
        <v>204</v>
      </c>
      <c r="I15587" t="s">
        <v>1870</v>
      </c>
      <c r="J15587" s="1">
        <v>22658</v>
      </c>
      <c r="K15587" t="s">
        <v>59927</v>
      </c>
      <c r="M15587" t="s">
        <v>59926</v>
      </c>
      <c r="N15587" t="s">
        <v>51498</v>
      </c>
      <c r="O15587">
        <v>80000</v>
      </c>
      <c r="P15587">
        <v>2</v>
      </c>
      <c r="Q15587">
        <v>0</v>
      </c>
      <c r="R15587" t="s">
        <v>143</v>
      </c>
      <c r="S15587" t="s">
        <v>131</v>
      </c>
      <c r="T15587">
        <v>1</v>
      </c>
      <c r="U15587">
        <v>2</v>
      </c>
      <c r="V15587" t="s">
        <v>51499</v>
      </c>
      <c r="X15587" t="s">
        <v>4861</v>
      </c>
      <c r="Y15587" s="1">
        <v>41060</v>
      </c>
      <c r="Z15587" t="s">
        <v>57</v>
      </c>
    </row>
    <row r="15588" spans="2:26" x14ac:dyDescent="0.3">
      <c r="B15588">
        <v>26586</v>
      </c>
      <c r="C15588">
        <v>611</v>
      </c>
      <c r="D15588" t="s">
        <v>51500</v>
      </c>
      <c r="F15588" t="s">
        <v>104485</v>
      </c>
      <c r="G15588" t="s">
        <v>1214</v>
      </c>
      <c r="I15588" t="s">
        <v>508</v>
      </c>
      <c r="J15588" s="1">
        <v>29960</v>
      </c>
      <c r="K15588" t="s">
        <v>59925</v>
      </c>
      <c r="M15588" t="s">
        <v>59928</v>
      </c>
      <c r="N15588" t="s">
        <v>51501</v>
      </c>
      <c r="O15588">
        <v>60000</v>
      </c>
      <c r="P15588">
        <v>0</v>
      </c>
      <c r="Q15588">
        <v>0</v>
      </c>
      <c r="R15588" t="s">
        <v>130</v>
      </c>
      <c r="S15588" t="s">
        <v>31</v>
      </c>
      <c r="T15588">
        <v>1</v>
      </c>
      <c r="U15588">
        <v>2</v>
      </c>
      <c r="V15588" t="s">
        <v>51502</v>
      </c>
      <c r="X15588" t="s">
        <v>51503</v>
      </c>
      <c r="Y15588" s="1">
        <v>41471</v>
      </c>
      <c r="Z15588" t="s">
        <v>57</v>
      </c>
    </row>
    <row r="15589" spans="2:26" x14ac:dyDescent="0.3">
      <c r="B15589">
        <v>26587</v>
      </c>
      <c r="C15589">
        <v>13</v>
      </c>
      <c r="D15589" t="s">
        <v>51504</v>
      </c>
      <c r="F15589" t="s">
        <v>104486</v>
      </c>
      <c r="G15589" t="s">
        <v>2013</v>
      </c>
      <c r="H15589" t="s">
        <v>579</v>
      </c>
      <c r="I15589" t="s">
        <v>5385</v>
      </c>
      <c r="J15589" s="1">
        <v>22894</v>
      </c>
      <c r="K15589" t="s">
        <v>59927</v>
      </c>
      <c r="M15589" t="s">
        <v>59926</v>
      </c>
      <c r="N15589" t="s">
        <v>51505</v>
      </c>
      <c r="O15589">
        <v>70000</v>
      </c>
      <c r="P15589">
        <v>2</v>
      </c>
      <c r="Q15589">
        <v>0</v>
      </c>
      <c r="R15589" t="s">
        <v>143</v>
      </c>
      <c r="S15589" t="s">
        <v>131</v>
      </c>
      <c r="T15589">
        <v>0</v>
      </c>
      <c r="U15589">
        <v>2</v>
      </c>
      <c r="V15589" t="s">
        <v>31568</v>
      </c>
      <c r="X15589" t="s">
        <v>505</v>
      </c>
      <c r="Y15589" s="1">
        <v>41066</v>
      </c>
      <c r="Z15589" t="s">
        <v>34</v>
      </c>
    </row>
    <row r="15590" spans="2:26" x14ac:dyDescent="0.3">
      <c r="B15590">
        <v>26588</v>
      </c>
      <c r="C15590">
        <v>30</v>
      </c>
      <c r="D15590" t="s">
        <v>51506</v>
      </c>
      <c r="F15590" t="s">
        <v>104487</v>
      </c>
      <c r="G15590" t="s">
        <v>2066</v>
      </c>
      <c r="I15590" t="s">
        <v>1961</v>
      </c>
      <c r="J15590" s="1">
        <v>23091</v>
      </c>
      <c r="K15590" t="s">
        <v>59925</v>
      </c>
      <c r="M15590" t="s">
        <v>59926</v>
      </c>
      <c r="N15590" t="s">
        <v>51507</v>
      </c>
      <c r="O15590">
        <v>70000</v>
      </c>
      <c r="P15590">
        <v>2</v>
      </c>
      <c r="Q15590">
        <v>0</v>
      </c>
      <c r="R15590" t="s">
        <v>143</v>
      </c>
      <c r="S15590" t="s">
        <v>131</v>
      </c>
      <c r="T15590">
        <v>1</v>
      </c>
      <c r="U15590">
        <v>2</v>
      </c>
      <c r="V15590" t="s">
        <v>28791</v>
      </c>
      <c r="X15590" t="s">
        <v>1950</v>
      </c>
      <c r="Y15590" s="1">
        <v>41099</v>
      </c>
      <c r="Z15590" t="s">
        <v>57</v>
      </c>
    </row>
    <row r="15591" spans="2:26" x14ac:dyDescent="0.3">
      <c r="B15591">
        <v>26589</v>
      </c>
      <c r="C15591">
        <v>13</v>
      </c>
      <c r="D15591" t="s">
        <v>51508</v>
      </c>
      <c r="F15591" t="s">
        <v>104488</v>
      </c>
      <c r="G15591" t="s">
        <v>5184</v>
      </c>
      <c r="I15591" t="s">
        <v>910</v>
      </c>
      <c r="J15591" s="1">
        <v>27058</v>
      </c>
      <c r="K15591" t="s">
        <v>59927</v>
      </c>
      <c r="M15591" t="s">
        <v>59928</v>
      </c>
      <c r="N15591" t="s">
        <v>51509</v>
      </c>
      <c r="O15591">
        <v>70000</v>
      </c>
      <c r="P15591">
        <v>2</v>
      </c>
      <c r="Q15591">
        <v>0</v>
      </c>
      <c r="R15591" t="s">
        <v>143</v>
      </c>
      <c r="S15591" t="s">
        <v>31</v>
      </c>
      <c r="T15591">
        <v>1</v>
      </c>
      <c r="U15591">
        <v>2</v>
      </c>
      <c r="V15591" t="s">
        <v>19352</v>
      </c>
      <c r="X15591" t="s">
        <v>2766</v>
      </c>
      <c r="Y15591" s="1">
        <v>41118</v>
      </c>
      <c r="Z15591" t="s">
        <v>57</v>
      </c>
    </row>
    <row r="15592" spans="2:26" x14ac:dyDescent="0.3">
      <c r="B15592">
        <v>26590</v>
      </c>
      <c r="C15592">
        <v>3</v>
      </c>
      <c r="D15592" t="s">
        <v>51510</v>
      </c>
      <c r="F15592" t="s">
        <v>104489</v>
      </c>
      <c r="G15592" t="s">
        <v>2610</v>
      </c>
      <c r="H15592" t="s">
        <v>37</v>
      </c>
      <c r="I15592" t="s">
        <v>4460</v>
      </c>
      <c r="J15592" s="1">
        <v>23527</v>
      </c>
      <c r="K15592" t="s">
        <v>59925</v>
      </c>
      <c r="M15592" t="s">
        <v>59926</v>
      </c>
      <c r="N15592" t="s">
        <v>51511</v>
      </c>
      <c r="O15592">
        <v>100000</v>
      </c>
      <c r="P15592">
        <v>1</v>
      </c>
      <c r="Q15592">
        <v>1</v>
      </c>
      <c r="R15592" t="s">
        <v>30</v>
      </c>
      <c r="S15592" t="s">
        <v>111</v>
      </c>
      <c r="T15592">
        <v>1</v>
      </c>
      <c r="U15592">
        <v>1</v>
      </c>
      <c r="V15592" t="s">
        <v>51512</v>
      </c>
      <c r="X15592" t="s">
        <v>658</v>
      </c>
      <c r="Y15592" s="1">
        <v>41564</v>
      </c>
      <c r="Z15592" t="s">
        <v>88</v>
      </c>
    </row>
    <row r="15593" spans="2:26" x14ac:dyDescent="0.3">
      <c r="B15593">
        <v>26591</v>
      </c>
      <c r="C15593">
        <v>34</v>
      </c>
      <c r="D15593" t="s">
        <v>51513</v>
      </c>
      <c r="F15593" t="s">
        <v>104490</v>
      </c>
      <c r="G15593" t="s">
        <v>572</v>
      </c>
      <c r="I15593" t="s">
        <v>2895</v>
      </c>
      <c r="J15593" s="1">
        <v>25416</v>
      </c>
      <c r="K15593" t="s">
        <v>59927</v>
      </c>
      <c r="M15593" t="s">
        <v>59928</v>
      </c>
      <c r="N15593" t="s">
        <v>51514</v>
      </c>
      <c r="O15593">
        <v>100000</v>
      </c>
      <c r="P15593">
        <v>1</v>
      </c>
      <c r="Q15593">
        <v>1</v>
      </c>
      <c r="R15593" t="s">
        <v>30</v>
      </c>
      <c r="S15593" t="s">
        <v>111</v>
      </c>
      <c r="T15593">
        <v>1</v>
      </c>
      <c r="U15593">
        <v>2</v>
      </c>
      <c r="V15593" t="s">
        <v>45967</v>
      </c>
      <c r="X15593" t="s">
        <v>1990</v>
      </c>
      <c r="Y15593" s="1">
        <v>41108</v>
      </c>
      <c r="Z15593" t="s">
        <v>50</v>
      </c>
    </row>
    <row r="15594" spans="2:26" x14ac:dyDescent="0.3">
      <c r="B15594">
        <v>26592</v>
      </c>
      <c r="C15594">
        <v>39</v>
      </c>
      <c r="D15594" t="s">
        <v>51515</v>
      </c>
      <c r="F15594" t="s">
        <v>104491</v>
      </c>
      <c r="G15594" t="s">
        <v>1983</v>
      </c>
      <c r="I15594" t="s">
        <v>343</v>
      </c>
      <c r="J15594" s="1">
        <v>27698</v>
      </c>
      <c r="K15594" t="s">
        <v>59927</v>
      </c>
      <c r="M15594" t="s">
        <v>59928</v>
      </c>
      <c r="N15594" t="s">
        <v>51516</v>
      </c>
      <c r="O15594">
        <v>100000</v>
      </c>
      <c r="P15594">
        <v>1</v>
      </c>
      <c r="Q15594">
        <v>1</v>
      </c>
      <c r="R15594" t="s">
        <v>30</v>
      </c>
      <c r="S15594" t="s">
        <v>111</v>
      </c>
      <c r="T15594">
        <v>1</v>
      </c>
      <c r="U15594">
        <v>3</v>
      </c>
      <c r="V15594" t="s">
        <v>44250</v>
      </c>
      <c r="X15594" t="s">
        <v>1848</v>
      </c>
      <c r="Y15594" s="1">
        <v>41420</v>
      </c>
      <c r="Z15594" t="s">
        <v>50</v>
      </c>
    </row>
    <row r="15595" spans="2:26" x14ac:dyDescent="0.3">
      <c r="B15595">
        <v>26593</v>
      </c>
      <c r="C15595">
        <v>329</v>
      </c>
      <c r="D15595" t="s">
        <v>51517</v>
      </c>
      <c r="F15595" t="s">
        <v>104492</v>
      </c>
      <c r="G15595" t="s">
        <v>820</v>
      </c>
      <c r="I15595" t="s">
        <v>1163</v>
      </c>
      <c r="J15595" s="1">
        <v>26191</v>
      </c>
      <c r="K15595" t="s">
        <v>59927</v>
      </c>
      <c r="M15595" t="s">
        <v>59926</v>
      </c>
      <c r="N15595" t="s">
        <v>51518</v>
      </c>
      <c r="O15595">
        <v>130000</v>
      </c>
      <c r="P15595">
        <v>0</v>
      </c>
      <c r="Q15595">
        <v>1</v>
      </c>
      <c r="R15595" t="s">
        <v>374</v>
      </c>
      <c r="S15595" t="s">
        <v>111</v>
      </c>
      <c r="T15595">
        <v>0</v>
      </c>
      <c r="U15595">
        <v>3</v>
      </c>
      <c r="V15595" t="s">
        <v>51519</v>
      </c>
      <c r="X15595" t="s">
        <v>51520</v>
      </c>
      <c r="Y15595" s="1">
        <v>41626</v>
      </c>
      <c r="Z15595" t="s">
        <v>34</v>
      </c>
    </row>
    <row r="15596" spans="2:26" x14ac:dyDescent="0.3">
      <c r="B15596">
        <v>26594</v>
      </c>
      <c r="C15596">
        <v>348</v>
      </c>
      <c r="D15596" t="s">
        <v>51521</v>
      </c>
      <c r="F15596" t="s">
        <v>104493</v>
      </c>
      <c r="G15596" t="s">
        <v>767</v>
      </c>
      <c r="I15596" t="s">
        <v>916</v>
      </c>
      <c r="J15596" s="1">
        <v>25052</v>
      </c>
      <c r="K15596" t="s">
        <v>59925</v>
      </c>
      <c r="M15596" t="s">
        <v>59928</v>
      </c>
      <c r="N15596" t="s">
        <v>51522</v>
      </c>
      <c r="O15596">
        <v>70000</v>
      </c>
      <c r="P15596">
        <v>2</v>
      </c>
      <c r="Q15596">
        <v>0</v>
      </c>
      <c r="R15596" t="s">
        <v>194</v>
      </c>
      <c r="S15596" t="s">
        <v>131</v>
      </c>
      <c r="T15596">
        <v>1</v>
      </c>
      <c r="U15596">
        <v>2</v>
      </c>
      <c r="V15596" t="s">
        <v>51523</v>
      </c>
      <c r="X15596" t="s">
        <v>18166</v>
      </c>
      <c r="Y15596" s="1">
        <v>41432</v>
      </c>
      <c r="Z15596" t="s">
        <v>57</v>
      </c>
    </row>
    <row r="15597" spans="2:26" x14ac:dyDescent="0.3">
      <c r="B15597">
        <v>26595</v>
      </c>
      <c r="C15597">
        <v>623</v>
      </c>
      <c r="D15597" t="s">
        <v>51524</v>
      </c>
      <c r="F15597" t="s">
        <v>104494</v>
      </c>
      <c r="G15597" t="s">
        <v>517</v>
      </c>
      <c r="H15597" t="s">
        <v>91</v>
      </c>
      <c r="I15597" t="s">
        <v>1653</v>
      </c>
      <c r="J15597" s="1">
        <v>22922</v>
      </c>
      <c r="K15597" t="s">
        <v>59925</v>
      </c>
      <c r="M15597" t="s">
        <v>59928</v>
      </c>
      <c r="N15597" t="s">
        <v>51525</v>
      </c>
      <c r="O15597">
        <v>70000</v>
      </c>
      <c r="P15597">
        <v>2</v>
      </c>
      <c r="Q15597">
        <v>0</v>
      </c>
      <c r="R15597" t="s">
        <v>194</v>
      </c>
      <c r="S15597" t="s">
        <v>131</v>
      </c>
      <c r="T15597">
        <v>1</v>
      </c>
      <c r="U15597">
        <v>2</v>
      </c>
      <c r="V15597" t="s">
        <v>51526</v>
      </c>
      <c r="X15597" t="s">
        <v>51527</v>
      </c>
      <c r="Y15597" s="1">
        <v>41644</v>
      </c>
      <c r="Z15597" t="s">
        <v>57</v>
      </c>
    </row>
    <row r="15598" spans="2:26" x14ac:dyDescent="0.3">
      <c r="B15598">
        <v>26596</v>
      </c>
      <c r="C15598">
        <v>343</v>
      </c>
      <c r="D15598" t="s">
        <v>51528</v>
      </c>
      <c r="F15598" t="s">
        <v>104495</v>
      </c>
      <c r="G15598" t="s">
        <v>2852</v>
      </c>
      <c r="I15598" t="s">
        <v>2022</v>
      </c>
      <c r="J15598" s="1">
        <v>25537</v>
      </c>
      <c r="K15598" t="s">
        <v>59925</v>
      </c>
      <c r="M15598" t="s">
        <v>59926</v>
      </c>
      <c r="N15598" t="s">
        <v>51529</v>
      </c>
      <c r="O15598">
        <v>60000</v>
      </c>
      <c r="P15598">
        <v>4</v>
      </c>
      <c r="Q15598">
        <v>4</v>
      </c>
      <c r="R15598" t="s">
        <v>30</v>
      </c>
      <c r="S15598" t="s">
        <v>131</v>
      </c>
      <c r="T15598">
        <v>1</v>
      </c>
      <c r="U15598">
        <v>2</v>
      </c>
      <c r="V15598" t="s">
        <v>51530</v>
      </c>
      <c r="X15598" t="s">
        <v>51531</v>
      </c>
      <c r="Y15598" s="1">
        <v>41434</v>
      </c>
      <c r="Z15598" t="s">
        <v>50</v>
      </c>
    </row>
    <row r="15599" spans="2:26" x14ac:dyDescent="0.3">
      <c r="B15599">
        <v>26597</v>
      </c>
      <c r="C15599">
        <v>648</v>
      </c>
      <c r="D15599" t="s">
        <v>51532</v>
      </c>
      <c r="F15599" t="s">
        <v>104496</v>
      </c>
      <c r="G15599" t="s">
        <v>1231</v>
      </c>
      <c r="I15599" t="s">
        <v>1543</v>
      </c>
      <c r="J15599" s="1">
        <v>25388</v>
      </c>
      <c r="K15599" t="s">
        <v>59927</v>
      </c>
      <c r="M15599" t="s">
        <v>59928</v>
      </c>
      <c r="N15599" t="s">
        <v>51533</v>
      </c>
      <c r="O15599">
        <v>60000</v>
      </c>
      <c r="P15599">
        <v>4</v>
      </c>
      <c r="Q15599">
        <v>4</v>
      </c>
      <c r="R15599" t="s">
        <v>30</v>
      </c>
      <c r="S15599" t="s">
        <v>131</v>
      </c>
      <c r="T15599">
        <v>0</v>
      </c>
      <c r="U15599">
        <v>2</v>
      </c>
      <c r="V15599" t="s">
        <v>51534</v>
      </c>
      <c r="X15599" t="s">
        <v>51535</v>
      </c>
      <c r="Y15599" s="1">
        <v>41648</v>
      </c>
      <c r="Z15599" t="s">
        <v>43</v>
      </c>
    </row>
    <row r="15600" spans="2:26" x14ac:dyDescent="0.3">
      <c r="B15600">
        <v>26598</v>
      </c>
      <c r="C15600">
        <v>642</v>
      </c>
      <c r="D15600" t="s">
        <v>51536</v>
      </c>
      <c r="F15600" t="s">
        <v>104497</v>
      </c>
      <c r="G15600" t="s">
        <v>1174</v>
      </c>
      <c r="H15600" t="s">
        <v>204</v>
      </c>
      <c r="I15600" t="s">
        <v>974</v>
      </c>
      <c r="J15600" s="1">
        <v>25445</v>
      </c>
      <c r="K15600" t="s">
        <v>59927</v>
      </c>
      <c r="M15600" t="s">
        <v>59926</v>
      </c>
      <c r="N15600" t="s">
        <v>51537</v>
      </c>
      <c r="O15600">
        <v>60000</v>
      </c>
      <c r="P15600">
        <v>4</v>
      </c>
      <c r="Q15600">
        <v>4</v>
      </c>
      <c r="R15600" t="s">
        <v>30</v>
      </c>
      <c r="S15600" t="s">
        <v>131</v>
      </c>
      <c r="T15600">
        <v>1</v>
      </c>
      <c r="U15600">
        <v>2</v>
      </c>
      <c r="V15600" t="s">
        <v>51538</v>
      </c>
      <c r="X15600" t="s">
        <v>10488</v>
      </c>
      <c r="Y15600" s="1">
        <v>41309</v>
      </c>
      <c r="Z15600" t="s">
        <v>50</v>
      </c>
    </row>
    <row r="15601" spans="2:26" x14ac:dyDescent="0.3">
      <c r="B15601">
        <v>26599</v>
      </c>
      <c r="C15601">
        <v>385</v>
      </c>
      <c r="D15601" t="s">
        <v>51539</v>
      </c>
      <c r="F15601" t="s">
        <v>104498</v>
      </c>
      <c r="G15601" t="s">
        <v>1149</v>
      </c>
      <c r="I15601" t="s">
        <v>411</v>
      </c>
      <c r="J15601" s="1">
        <v>25397</v>
      </c>
      <c r="K15601" t="s">
        <v>59925</v>
      </c>
      <c r="M15601" t="s">
        <v>59928</v>
      </c>
      <c r="N15601" t="s">
        <v>51540</v>
      </c>
      <c r="O15601">
        <v>60000</v>
      </c>
      <c r="P15601">
        <v>4</v>
      </c>
      <c r="Q15601">
        <v>4</v>
      </c>
      <c r="R15601" t="s">
        <v>30</v>
      </c>
      <c r="S15601" t="s">
        <v>131</v>
      </c>
      <c r="T15601">
        <v>1</v>
      </c>
      <c r="U15601">
        <v>2</v>
      </c>
      <c r="V15601" t="s">
        <v>51541</v>
      </c>
      <c r="X15601" t="s">
        <v>51542</v>
      </c>
      <c r="Y15601" s="1">
        <v>41316</v>
      </c>
      <c r="Z15601" t="s">
        <v>50</v>
      </c>
    </row>
    <row r="15602" spans="2:26" x14ac:dyDescent="0.3">
      <c r="B15602">
        <v>26600</v>
      </c>
      <c r="C15602">
        <v>355</v>
      </c>
      <c r="D15602" t="s">
        <v>51543</v>
      </c>
      <c r="F15602" t="s">
        <v>104499</v>
      </c>
      <c r="G15602" t="s">
        <v>7292</v>
      </c>
      <c r="I15602" t="s">
        <v>1075</v>
      </c>
      <c r="J15602" s="1">
        <v>25587</v>
      </c>
      <c r="K15602" t="s">
        <v>59927</v>
      </c>
      <c r="M15602" t="s">
        <v>59928</v>
      </c>
      <c r="N15602" t="s">
        <v>51544</v>
      </c>
      <c r="O15602">
        <v>60000</v>
      </c>
      <c r="P15602">
        <v>4</v>
      </c>
      <c r="Q15602">
        <v>2</v>
      </c>
      <c r="R15602" t="s">
        <v>30</v>
      </c>
      <c r="S15602" t="s">
        <v>131</v>
      </c>
      <c r="T15602">
        <v>0</v>
      </c>
      <c r="U15602">
        <v>2</v>
      </c>
      <c r="V15602" t="s">
        <v>51545</v>
      </c>
      <c r="X15602" t="s">
        <v>51546</v>
      </c>
      <c r="Y15602" s="1">
        <v>41044</v>
      </c>
      <c r="Z15602" t="s">
        <v>43</v>
      </c>
    </row>
    <row r="15603" spans="2:26" x14ac:dyDescent="0.3">
      <c r="B15603">
        <v>26601</v>
      </c>
      <c r="C15603">
        <v>347</v>
      </c>
      <c r="D15603" t="s">
        <v>51547</v>
      </c>
      <c r="F15603" t="s">
        <v>104500</v>
      </c>
      <c r="G15603" t="s">
        <v>1449</v>
      </c>
      <c r="H15603" t="s">
        <v>271</v>
      </c>
      <c r="I15603" t="s">
        <v>243</v>
      </c>
      <c r="J15603" s="1">
        <v>27566</v>
      </c>
      <c r="K15603" t="s">
        <v>59927</v>
      </c>
      <c r="M15603" t="s">
        <v>59926</v>
      </c>
      <c r="N15603" t="s">
        <v>51548</v>
      </c>
      <c r="O15603">
        <v>60000</v>
      </c>
      <c r="P15603">
        <v>4</v>
      </c>
      <c r="Q15603">
        <v>2</v>
      </c>
      <c r="R15603" t="s">
        <v>30</v>
      </c>
      <c r="S15603" t="s">
        <v>131</v>
      </c>
      <c r="T15603">
        <v>1</v>
      </c>
      <c r="U15603">
        <v>2</v>
      </c>
      <c r="V15603" t="s">
        <v>51549</v>
      </c>
      <c r="X15603" t="s">
        <v>51550</v>
      </c>
      <c r="Y15603" s="1">
        <v>41047</v>
      </c>
      <c r="Z15603" t="s">
        <v>50</v>
      </c>
    </row>
    <row r="15604" spans="2:26" x14ac:dyDescent="0.3">
      <c r="B15604">
        <v>26602</v>
      </c>
      <c r="C15604">
        <v>335</v>
      </c>
      <c r="D15604" t="s">
        <v>51551</v>
      </c>
      <c r="F15604" t="s">
        <v>104501</v>
      </c>
      <c r="G15604" t="s">
        <v>399</v>
      </c>
      <c r="I15604" t="s">
        <v>27</v>
      </c>
      <c r="J15604" s="1">
        <v>25295</v>
      </c>
      <c r="K15604" t="s">
        <v>59927</v>
      </c>
      <c r="M15604" t="s">
        <v>59926</v>
      </c>
      <c r="N15604" t="s">
        <v>51552</v>
      </c>
      <c r="O15604">
        <v>70000</v>
      </c>
      <c r="P15604">
        <v>4</v>
      </c>
      <c r="Q15604">
        <v>2</v>
      </c>
      <c r="R15604" t="s">
        <v>30</v>
      </c>
      <c r="S15604" t="s">
        <v>31</v>
      </c>
      <c r="T15604">
        <v>1</v>
      </c>
      <c r="U15604">
        <v>2</v>
      </c>
      <c r="V15604" t="s">
        <v>51553</v>
      </c>
      <c r="X15604" t="s">
        <v>51554</v>
      </c>
      <c r="Y15604" s="1">
        <v>41068</v>
      </c>
      <c r="Z15604" t="s">
        <v>50</v>
      </c>
    </row>
    <row r="15605" spans="2:26" x14ac:dyDescent="0.3">
      <c r="B15605">
        <v>26603</v>
      </c>
      <c r="C15605">
        <v>302</v>
      </c>
      <c r="D15605" t="s">
        <v>51555</v>
      </c>
      <c r="F15605" t="s">
        <v>104502</v>
      </c>
      <c r="G15605" t="s">
        <v>10229</v>
      </c>
      <c r="H15605" t="s">
        <v>37</v>
      </c>
      <c r="I15605" t="s">
        <v>66</v>
      </c>
      <c r="J15605" s="1">
        <v>25111</v>
      </c>
      <c r="K15605" t="s">
        <v>59927</v>
      </c>
      <c r="M15605" t="s">
        <v>59928</v>
      </c>
      <c r="N15605" t="s">
        <v>51556</v>
      </c>
      <c r="O15605">
        <v>70000</v>
      </c>
      <c r="P15605">
        <v>4</v>
      </c>
      <c r="Q15605">
        <v>2</v>
      </c>
      <c r="R15605" t="s">
        <v>30</v>
      </c>
      <c r="S15605" t="s">
        <v>31</v>
      </c>
      <c r="T15605">
        <v>0</v>
      </c>
      <c r="U15605">
        <v>2</v>
      </c>
      <c r="V15605" t="s">
        <v>16539</v>
      </c>
      <c r="X15605" t="s">
        <v>51557</v>
      </c>
      <c r="Y15605" s="1">
        <v>41068</v>
      </c>
      <c r="Z15605" t="s">
        <v>43</v>
      </c>
    </row>
    <row r="15606" spans="2:26" x14ac:dyDescent="0.3">
      <c r="B15606">
        <v>26604</v>
      </c>
      <c r="C15606">
        <v>359</v>
      </c>
      <c r="D15606" t="s">
        <v>51558</v>
      </c>
      <c r="F15606" t="s">
        <v>104503</v>
      </c>
      <c r="G15606" t="s">
        <v>59</v>
      </c>
      <c r="I15606" t="s">
        <v>8250</v>
      </c>
      <c r="J15606" s="1">
        <v>27156</v>
      </c>
      <c r="K15606" t="s">
        <v>59927</v>
      </c>
      <c r="M15606" t="s">
        <v>59928</v>
      </c>
      <c r="N15606" t="s">
        <v>51559</v>
      </c>
      <c r="O15606">
        <v>70000</v>
      </c>
      <c r="P15606">
        <v>0</v>
      </c>
      <c r="Q15606">
        <v>0</v>
      </c>
      <c r="R15606" t="s">
        <v>30</v>
      </c>
      <c r="S15606" t="s">
        <v>31</v>
      </c>
      <c r="T15606">
        <v>0</v>
      </c>
      <c r="U15606">
        <v>1</v>
      </c>
      <c r="V15606" t="s">
        <v>34550</v>
      </c>
      <c r="X15606" t="s">
        <v>51560</v>
      </c>
      <c r="Y15606" s="1">
        <v>41073</v>
      </c>
      <c r="Z15606" t="s">
        <v>43</v>
      </c>
    </row>
    <row r="15607" spans="2:26" x14ac:dyDescent="0.3">
      <c r="B15607">
        <v>26605</v>
      </c>
      <c r="C15607">
        <v>338</v>
      </c>
      <c r="D15607" t="s">
        <v>51561</v>
      </c>
      <c r="F15607" t="s">
        <v>104504</v>
      </c>
      <c r="G15607" t="s">
        <v>4907</v>
      </c>
      <c r="H15607" t="s">
        <v>204</v>
      </c>
      <c r="I15607" t="s">
        <v>1114</v>
      </c>
      <c r="J15607" s="1">
        <v>25076</v>
      </c>
      <c r="K15607" t="s">
        <v>59927</v>
      </c>
      <c r="M15607" t="s">
        <v>59926</v>
      </c>
      <c r="N15607" t="s">
        <v>51562</v>
      </c>
      <c r="O15607">
        <v>70000</v>
      </c>
      <c r="P15607">
        <v>0</v>
      </c>
      <c r="Q15607">
        <v>0</v>
      </c>
      <c r="R15607" t="s">
        <v>30</v>
      </c>
      <c r="S15607" t="s">
        <v>31</v>
      </c>
      <c r="T15607">
        <v>0</v>
      </c>
      <c r="U15607">
        <v>1</v>
      </c>
      <c r="V15607" t="s">
        <v>51563</v>
      </c>
      <c r="X15607" t="s">
        <v>51564</v>
      </c>
      <c r="Y15607" s="1">
        <v>41664</v>
      </c>
      <c r="Z15607" t="s">
        <v>50</v>
      </c>
    </row>
    <row r="15608" spans="2:26" x14ac:dyDescent="0.3">
      <c r="B15608">
        <v>26606</v>
      </c>
      <c r="C15608">
        <v>633</v>
      </c>
      <c r="D15608" t="s">
        <v>51565</v>
      </c>
      <c r="F15608" t="s">
        <v>104505</v>
      </c>
      <c r="G15608" t="s">
        <v>893</v>
      </c>
      <c r="H15608" t="s">
        <v>39</v>
      </c>
      <c r="I15608" t="s">
        <v>784</v>
      </c>
      <c r="J15608" s="1">
        <v>27362</v>
      </c>
      <c r="K15608" t="s">
        <v>59927</v>
      </c>
      <c r="M15608" t="s">
        <v>59928</v>
      </c>
      <c r="N15608" t="s">
        <v>51566</v>
      </c>
      <c r="O15608">
        <v>60000</v>
      </c>
      <c r="P15608">
        <v>3</v>
      </c>
      <c r="Q15608">
        <v>2</v>
      </c>
      <c r="R15608" t="s">
        <v>374</v>
      </c>
      <c r="S15608" t="s">
        <v>31</v>
      </c>
      <c r="T15608">
        <v>1</v>
      </c>
      <c r="U15608">
        <v>0</v>
      </c>
      <c r="V15608" t="s">
        <v>51567</v>
      </c>
      <c r="X15608" t="s">
        <v>51568</v>
      </c>
      <c r="Y15608" s="1">
        <v>41068</v>
      </c>
      <c r="Z15608" t="s">
        <v>50</v>
      </c>
    </row>
    <row r="15609" spans="2:26" x14ac:dyDescent="0.3">
      <c r="B15609">
        <v>26607</v>
      </c>
      <c r="C15609">
        <v>299</v>
      </c>
      <c r="D15609" t="s">
        <v>51569</v>
      </c>
      <c r="F15609" t="s">
        <v>104506</v>
      </c>
      <c r="G15609" t="s">
        <v>1190</v>
      </c>
      <c r="H15609" t="s">
        <v>37</v>
      </c>
      <c r="I15609" t="s">
        <v>322</v>
      </c>
      <c r="J15609" s="1">
        <v>25210</v>
      </c>
      <c r="K15609" t="s">
        <v>59925</v>
      </c>
      <c r="M15609" t="s">
        <v>59928</v>
      </c>
      <c r="N15609" t="s">
        <v>51570</v>
      </c>
      <c r="O15609">
        <v>60000</v>
      </c>
      <c r="P15609">
        <v>3</v>
      </c>
      <c r="Q15609">
        <v>2</v>
      </c>
      <c r="R15609" t="s">
        <v>374</v>
      </c>
      <c r="S15609" t="s">
        <v>31</v>
      </c>
      <c r="T15609">
        <v>1</v>
      </c>
      <c r="U15609">
        <v>0</v>
      </c>
      <c r="V15609" t="s">
        <v>51571</v>
      </c>
      <c r="X15609" t="s">
        <v>51572</v>
      </c>
      <c r="Y15609" s="1">
        <v>41082</v>
      </c>
      <c r="Z15609" t="s">
        <v>50</v>
      </c>
    </row>
    <row r="15610" spans="2:26" x14ac:dyDescent="0.3">
      <c r="B15610">
        <v>26608</v>
      </c>
      <c r="C15610">
        <v>300</v>
      </c>
      <c r="D15610" t="s">
        <v>51573</v>
      </c>
      <c r="F15610" t="s">
        <v>104507</v>
      </c>
      <c r="G15610" t="s">
        <v>3306</v>
      </c>
      <c r="H15610" t="s">
        <v>204</v>
      </c>
      <c r="I15610" t="s">
        <v>620</v>
      </c>
      <c r="J15610" s="1">
        <v>29230</v>
      </c>
      <c r="K15610" t="s">
        <v>59927</v>
      </c>
      <c r="M15610" t="s">
        <v>59926</v>
      </c>
      <c r="N15610" t="s">
        <v>51574</v>
      </c>
      <c r="O15610">
        <v>60000</v>
      </c>
      <c r="P15610">
        <v>3</v>
      </c>
      <c r="Q15610">
        <v>2</v>
      </c>
      <c r="R15610" t="s">
        <v>374</v>
      </c>
      <c r="S15610" t="s">
        <v>31</v>
      </c>
      <c r="T15610">
        <v>0</v>
      </c>
      <c r="U15610">
        <v>0</v>
      </c>
      <c r="V15610" t="s">
        <v>51575</v>
      </c>
      <c r="X15610" t="s">
        <v>51576</v>
      </c>
      <c r="Y15610" s="1">
        <v>41084</v>
      </c>
      <c r="Z15610" t="s">
        <v>43</v>
      </c>
    </row>
    <row r="15611" spans="2:26" x14ac:dyDescent="0.3">
      <c r="B15611">
        <v>26609</v>
      </c>
      <c r="C15611">
        <v>536</v>
      </c>
      <c r="D15611" t="s">
        <v>51577</v>
      </c>
      <c r="F15611" t="s">
        <v>104508</v>
      </c>
      <c r="G15611" t="s">
        <v>551</v>
      </c>
      <c r="H15611" t="s">
        <v>470</v>
      </c>
      <c r="I15611" t="s">
        <v>1390</v>
      </c>
      <c r="J15611" s="1">
        <v>28768</v>
      </c>
      <c r="K15611" t="s">
        <v>59925</v>
      </c>
      <c r="M15611" t="s">
        <v>59928</v>
      </c>
      <c r="N15611" t="s">
        <v>51578</v>
      </c>
      <c r="O15611">
        <v>70000</v>
      </c>
      <c r="P15611">
        <v>1</v>
      </c>
      <c r="Q15611">
        <v>0</v>
      </c>
      <c r="R15611" t="s">
        <v>130</v>
      </c>
      <c r="S15611" t="s">
        <v>131</v>
      </c>
      <c r="T15611">
        <v>1</v>
      </c>
      <c r="U15611">
        <v>1</v>
      </c>
      <c r="V15611" t="s">
        <v>51579</v>
      </c>
      <c r="X15611" t="s">
        <v>51580</v>
      </c>
      <c r="Y15611" s="1">
        <v>41077</v>
      </c>
      <c r="Z15611" t="s">
        <v>43</v>
      </c>
    </row>
    <row r="15612" spans="2:26" x14ac:dyDescent="0.3">
      <c r="B15612">
        <v>26610</v>
      </c>
      <c r="C15612">
        <v>345</v>
      </c>
      <c r="D15612" t="s">
        <v>51581</v>
      </c>
      <c r="F15612" t="s">
        <v>104509</v>
      </c>
      <c r="G15612" t="s">
        <v>3594</v>
      </c>
      <c r="I15612" t="s">
        <v>563</v>
      </c>
      <c r="J15612" s="1">
        <v>24966</v>
      </c>
      <c r="K15612" t="s">
        <v>59925</v>
      </c>
      <c r="M15612" t="s">
        <v>59928</v>
      </c>
      <c r="N15612" t="s">
        <v>51582</v>
      </c>
      <c r="O15612">
        <v>70000</v>
      </c>
      <c r="P15612">
        <v>1</v>
      </c>
      <c r="Q15612">
        <v>0</v>
      </c>
      <c r="R15612" t="s">
        <v>130</v>
      </c>
      <c r="S15612" t="s">
        <v>131</v>
      </c>
      <c r="T15612">
        <v>1</v>
      </c>
      <c r="U15612">
        <v>1</v>
      </c>
      <c r="V15612" t="s">
        <v>51583</v>
      </c>
      <c r="X15612" t="s">
        <v>31440</v>
      </c>
      <c r="Y15612" s="1">
        <v>41081</v>
      </c>
      <c r="Z15612" t="s">
        <v>50</v>
      </c>
    </row>
    <row r="15613" spans="2:26" x14ac:dyDescent="0.3">
      <c r="B15613">
        <v>26611</v>
      </c>
      <c r="C15613">
        <v>311</v>
      </c>
      <c r="D15613" t="s">
        <v>51584</v>
      </c>
      <c r="F15613" t="s">
        <v>104510</v>
      </c>
      <c r="G15613" t="s">
        <v>4380</v>
      </c>
      <c r="I15613" t="s">
        <v>417</v>
      </c>
      <c r="J15613" s="1">
        <v>24762</v>
      </c>
      <c r="K15613" t="s">
        <v>59925</v>
      </c>
      <c r="M15613" t="s">
        <v>59928</v>
      </c>
      <c r="N15613" t="s">
        <v>51585</v>
      </c>
      <c r="O15613">
        <v>70000</v>
      </c>
      <c r="P15613">
        <v>1</v>
      </c>
      <c r="Q15613">
        <v>0</v>
      </c>
      <c r="R15613" t="s">
        <v>130</v>
      </c>
      <c r="S15613" t="s">
        <v>131</v>
      </c>
      <c r="T15613">
        <v>1</v>
      </c>
      <c r="U15613">
        <v>1</v>
      </c>
      <c r="V15613" t="s">
        <v>3383</v>
      </c>
      <c r="X15613" t="s">
        <v>51586</v>
      </c>
      <c r="Y15613" s="1">
        <v>41066</v>
      </c>
      <c r="Z15613" t="s">
        <v>50</v>
      </c>
    </row>
    <row r="15614" spans="2:26" x14ac:dyDescent="0.3">
      <c r="B15614">
        <v>26612</v>
      </c>
      <c r="C15614">
        <v>299</v>
      </c>
      <c r="D15614" t="s">
        <v>51587</v>
      </c>
      <c r="F15614" t="s">
        <v>104511</v>
      </c>
      <c r="G15614" t="s">
        <v>71</v>
      </c>
      <c r="H15614" t="s">
        <v>148</v>
      </c>
      <c r="I15614" t="s">
        <v>1090</v>
      </c>
      <c r="J15614" s="1">
        <v>24351</v>
      </c>
      <c r="K15614" t="s">
        <v>59925</v>
      </c>
      <c r="M15614" t="s">
        <v>59928</v>
      </c>
      <c r="N15614" t="s">
        <v>51588</v>
      </c>
      <c r="O15614">
        <v>40000</v>
      </c>
      <c r="P15614">
        <v>4</v>
      </c>
      <c r="Q15614">
        <v>3</v>
      </c>
      <c r="R15614" t="s">
        <v>143</v>
      </c>
      <c r="S15614" t="s">
        <v>131</v>
      </c>
      <c r="T15614">
        <v>1</v>
      </c>
      <c r="U15614">
        <v>3</v>
      </c>
      <c r="V15614" t="s">
        <v>51589</v>
      </c>
      <c r="X15614" t="s">
        <v>51590</v>
      </c>
      <c r="Y15614" s="1">
        <v>41567</v>
      </c>
      <c r="Z15614" t="s">
        <v>88</v>
      </c>
    </row>
    <row r="15615" spans="2:26" x14ac:dyDescent="0.3">
      <c r="B15615">
        <v>26613</v>
      </c>
      <c r="C15615">
        <v>302</v>
      </c>
      <c r="D15615" t="s">
        <v>51591</v>
      </c>
      <c r="F15615" t="s">
        <v>104512</v>
      </c>
      <c r="G15615" t="s">
        <v>6059</v>
      </c>
      <c r="I15615" t="s">
        <v>156</v>
      </c>
      <c r="J15615" s="1">
        <v>24464</v>
      </c>
      <c r="K15615" t="s">
        <v>59925</v>
      </c>
      <c r="M15615" t="s">
        <v>59928</v>
      </c>
      <c r="N15615" t="s">
        <v>51592</v>
      </c>
      <c r="O15615">
        <v>40000</v>
      </c>
      <c r="P15615">
        <v>4</v>
      </c>
      <c r="Q15615">
        <v>3</v>
      </c>
      <c r="R15615" t="s">
        <v>143</v>
      </c>
      <c r="S15615" t="s">
        <v>131</v>
      </c>
      <c r="T15615">
        <v>1</v>
      </c>
      <c r="U15615">
        <v>3</v>
      </c>
      <c r="V15615" t="s">
        <v>31802</v>
      </c>
      <c r="X15615" t="s">
        <v>51593</v>
      </c>
      <c r="Y15615" s="1">
        <v>41658</v>
      </c>
      <c r="Z15615" t="s">
        <v>57</v>
      </c>
    </row>
    <row r="15616" spans="2:26" x14ac:dyDescent="0.3">
      <c r="B15616">
        <v>26614</v>
      </c>
      <c r="C15616">
        <v>637</v>
      </c>
      <c r="D15616" t="s">
        <v>51594</v>
      </c>
      <c r="F15616" t="s">
        <v>104513</v>
      </c>
      <c r="G15616" t="s">
        <v>3561</v>
      </c>
      <c r="H15616" t="s">
        <v>39</v>
      </c>
      <c r="I15616" t="s">
        <v>882</v>
      </c>
      <c r="J15616" s="1">
        <v>24444</v>
      </c>
      <c r="K15616" t="s">
        <v>59927</v>
      </c>
      <c r="M15616" t="s">
        <v>59926</v>
      </c>
      <c r="N15616" t="s">
        <v>51595</v>
      </c>
      <c r="O15616">
        <v>40000</v>
      </c>
      <c r="P15616">
        <v>4</v>
      </c>
      <c r="Q15616">
        <v>2</v>
      </c>
      <c r="R15616" t="s">
        <v>143</v>
      </c>
      <c r="S15616" t="s">
        <v>131</v>
      </c>
      <c r="T15616">
        <v>1</v>
      </c>
      <c r="U15616">
        <v>2</v>
      </c>
      <c r="V15616" t="s">
        <v>51596</v>
      </c>
      <c r="X15616" t="s">
        <v>51597</v>
      </c>
      <c r="Y15616" s="1">
        <v>41076</v>
      </c>
      <c r="Z15616" t="s">
        <v>50</v>
      </c>
    </row>
    <row r="15617" spans="2:26" x14ac:dyDescent="0.3">
      <c r="B15617">
        <v>26615</v>
      </c>
      <c r="C15617">
        <v>60</v>
      </c>
      <c r="D15617" t="s">
        <v>51598</v>
      </c>
      <c r="F15617" t="s">
        <v>104514</v>
      </c>
      <c r="G15617" t="s">
        <v>953</v>
      </c>
      <c r="H15617" t="s">
        <v>579</v>
      </c>
      <c r="I15617" t="s">
        <v>322</v>
      </c>
      <c r="J15617" s="1">
        <v>24384</v>
      </c>
      <c r="K15617" t="s">
        <v>59925</v>
      </c>
      <c r="M15617" t="s">
        <v>59926</v>
      </c>
      <c r="N15617" t="s">
        <v>51599</v>
      </c>
      <c r="O15617">
        <v>60000</v>
      </c>
      <c r="P15617">
        <v>1</v>
      </c>
      <c r="Q15617">
        <v>0</v>
      </c>
      <c r="R15617" t="s">
        <v>130</v>
      </c>
      <c r="S15617" t="s">
        <v>131</v>
      </c>
      <c r="T15617">
        <v>1</v>
      </c>
      <c r="U15617">
        <v>1</v>
      </c>
      <c r="V15617" t="s">
        <v>18721</v>
      </c>
      <c r="X15617" t="s">
        <v>51600</v>
      </c>
      <c r="Y15617" s="1">
        <v>41220</v>
      </c>
      <c r="Z15617" t="s">
        <v>50</v>
      </c>
    </row>
    <row r="15618" spans="2:26" x14ac:dyDescent="0.3">
      <c r="B15618">
        <v>26616</v>
      </c>
      <c r="C15618">
        <v>536</v>
      </c>
      <c r="D15618" t="s">
        <v>51601</v>
      </c>
      <c r="F15618" t="s">
        <v>104515</v>
      </c>
      <c r="G15618" t="s">
        <v>1368</v>
      </c>
      <c r="H15618" t="s">
        <v>72</v>
      </c>
      <c r="I15618" t="s">
        <v>842</v>
      </c>
      <c r="J15618" s="1">
        <v>28014</v>
      </c>
      <c r="K15618" t="s">
        <v>59925</v>
      </c>
      <c r="M15618" t="s">
        <v>59926</v>
      </c>
      <c r="N15618" t="s">
        <v>51602</v>
      </c>
      <c r="O15618">
        <v>40000</v>
      </c>
      <c r="P15618">
        <v>0</v>
      </c>
      <c r="Q15618">
        <v>0</v>
      </c>
      <c r="R15618" t="s">
        <v>30</v>
      </c>
      <c r="S15618" t="s">
        <v>31</v>
      </c>
      <c r="T15618">
        <v>0</v>
      </c>
      <c r="U15618">
        <v>1</v>
      </c>
      <c r="V15618" t="s">
        <v>51603</v>
      </c>
      <c r="X15618" t="s">
        <v>13371</v>
      </c>
      <c r="Y15618" s="1">
        <v>41077</v>
      </c>
      <c r="Z15618" t="s">
        <v>43</v>
      </c>
    </row>
    <row r="15619" spans="2:26" x14ac:dyDescent="0.3">
      <c r="B15619">
        <v>26617</v>
      </c>
      <c r="C15619">
        <v>369</v>
      </c>
      <c r="D15619" t="s">
        <v>51604</v>
      </c>
      <c r="F15619" t="s">
        <v>104516</v>
      </c>
      <c r="G15619" t="s">
        <v>2843</v>
      </c>
      <c r="I15619" t="s">
        <v>2357</v>
      </c>
      <c r="J15619" s="1">
        <v>24207</v>
      </c>
      <c r="K15619" t="s">
        <v>59925</v>
      </c>
      <c r="M15619" t="s">
        <v>59926</v>
      </c>
      <c r="N15619" t="s">
        <v>51605</v>
      </c>
      <c r="O15619">
        <v>60000</v>
      </c>
      <c r="P15619">
        <v>1</v>
      </c>
      <c r="Q15619">
        <v>0</v>
      </c>
      <c r="R15619" t="s">
        <v>130</v>
      </c>
      <c r="S15619" t="s">
        <v>131</v>
      </c>
      <c r="T15619">
        <v>1</v>
      </c>
      <c r="U15619">
        <v>1</v>
      </c>
      <c r="V15619" t="s">
        <v>21636</v>
      </c>
      <c r="X15619" t="s">
        <v>51606</v>
      </c>
      <c r="Y15619" s="1">
        <v>41070</v>
      </c>
      <c r="Z15619" t="s">
        <v>50</v>
      </c>
    </row>
    <row r="15620" spans="2:26" x14ac:dyDescent="0.3">
      <c r="B15620">
        <v>26618</v>
      </c>
      <c r="C15620">
        <v>368</v>
      </c>
      <c r="D15620" t="s">
        <v>51607</v>
      </c>
      <c r="F15620" t="s">
        <v>104517</v>
      </c>
      <c r="G15620" t="s">
        <v>283</v>
      </c>
      <c r="I15620" t="s">
        <v>1053</v>
      </c>
      <c r="J15620" s="1">
        <v>23971</v>
      </c>
      <c r="K15620" t="s">
        <v>59925</v>
      </c>
      <c r="M15620" t="s">
        <v>59928</v>
      </c>
      <c r="N15620" t="s">
        <v>51608</v>
      </c>
      <c r="O15620">
        <v>60000</v>
      </c>
      <c r="P15620">
        <v>1</v>
      </c>
      <c r="Q15620">
        <v>0</v>
      </c>
      <c r="R15620" t="s">
        <v>130</v>
      </c>
      <c r="S15620" t="s">
        <v>131</v>
      </c>
      <c r="T15620">
        <v>1</v>
      </c>
      <c r="U15620">
        <v>1</v>
      </c>
      <c r="V15620" t="s">
        <v>22355</v>
      </c>
      <c r="X15620" t="s">
        <v>51609</v>
      </c>
      <c r="Y15620" s="1">
        <v>41063</v>
      </c>
      <c r="Z15620" t="s">
        <v>50</v>
      </c>
    </row>
    <row r="15621" spans="2:26" x14ac:dyDescent="0.3">
      <c r="B15621">
        <v>26619</v>
      </c>
      <c r="C15621">
        <v>631</v>
      </c>
      <c r="D15621" t="s">
        <v>51610</v>
      </c>
      <c r="F15621" t="s">
        <v>104518</v>
      </c>
      <c r="G15621" t="s">
        <v>980</v>
      </c>
      <c r="H15621" t="s">
        <v>28</v>
      </c>
      <c r="I15621" t="s">
        <v>136</v>
      </c>
      <c r="J15621" s="1">
        <v>24008</v>
      </c>
      <c r="K15621" t="s">
        <v>59925</v>
      </c>
      <c r="M15621" t="s">
        <v>59926</v>
      </c>
      <c r="N15621" t="s">
        <v>51611</v>
      </c>
      <c r="O15621">
        <v>60000</v>
      </c>
      <c r="P15621">
        <v>1</v>
      </c>
      <c r="Q15621">
        <v>0</v>
      </c>
      <c r="R15621" t="s">
        <v>130</v>
      </c>
      <c r="S15621" t="s">
        <v>131</v>
      </c>
      <c r="T15621">
        <v>1</v>
      </c>
      <c r="U15621">
        <v>1</v>
      </c>
      <c r="V15621" t="s">
        <v>51612</v>
      </c>
      <c r="X15621" t="s">
        <v>51613</v>
      </c>
      <c r="Y15621" s="1">
        <v>41061</v>
      </c>
      <c r="Z15621" t="s">
        <v>43</v>
      </c>
    </row>
    <row r="15622" spans="2:26" x14ac:dyDescent="0.3">
      <c r="B15622">
        <v>26620</v>
      </c>
      <c r="C15622">
        <v>63</v>
      </c>
      <c r="D15622" t="s">
        <v>51614</v>
      </c>
      <c r="F15622" t="s">
        <v>104519</v>
      </c>
      <c r="G15622" t="s">
        <v>2378</v>
      </c>
      <c r="I15622" t="s">
        <v>2464</v>
      </c>
      <c r="J15622" s="1">
        <v>28627</v>
      </c>
      <c r="K15622" t="s">
        <v>59927</v>
      </c>
      <c r="M15622" t="s">
        <v>59928</v>
      </c>
      <c r="N15622" t="s">
        <v>51615</v>
      </c>
      <c r="O15622">
        <v>50000</v>
      </c>
      <c r="P15622">
        <v>0</v>
      </c>
      <c r="Q15622">
        <v>0</v>
      </c>
      <c r="R15622" t="s">
        <v>130</v>
      </c>
      <c r="S15622" t="s">
        <v>131</v>
      </c>
      <c r="T15622">
        <v>0</v>
      </c>
      <c r="U15622">
        <v>1</v>
      </c>
      <c r="V15622" t="s">
        <v>16619</v>
      </c>
      <c r="X15622" t="s">
        <v>51616</v>
      </c>
      <c r="Y15622" s="1">
        <v>40570</v>
      </c>
      <c r="Z15622" t="s">
        <v>43</v>
      </c>
    </row>
    <row r="15623" spans="2:26" x14ac:dyDescent="0.3">
      <c r="B15623">
        <v>26621</v>
      </c>
      <c r="C15623">
        <v>536</v>
      </c>
      <c r="D15623" t="s">
        <v>51617</v>
      </c>
      <c r="F15623" t="s">
        <v>104520</v>
      </c>
      <c r="G15623" t="s">
        <v>979</v>
      </c>
      <c r="H15623" t="s">
        <v>37</v>
      </c>
      <c r="I15623" t="s">
        <v>916</v>
      </c>
      <c r="J15623" s="1">
        <v>26621</v>
      </c>
      <c r="K15623" t="s">
        <v>59927</v>
      </c>
      <c r="M15623" t="s">
        <v>59928</v>
      </c>
      <c r="N15623" t="s">
        <v>51618</v>
      </c>
      <c r="O15623">
        <v>50000</v>
      </c>
      <c r="P15623">
        <v>0</v>
      </c>
      <c r="Q15623">
        <v>0</v>
      </c>
      <c r="R15623" t="s">
        <v>130</v>
      </c>
      <c r="S15623" t="s">
        <v>131</v>
      </c>
      <c r="T15623">
        <v>0</v>
      </c>
      <c r="U15623">
        <v>1</v>
      </c>
      <c r="V15623" t="s">
        <v>51619</v>
      </c>
      <c r="X15623" t="s">
        <v>51620</v>
      </c>
      <c r="Y15623" s="1">
        <v>41548</v>
      </c>
      <c r="Z15623" t="s">
        <v>50</v>
      </c>
    </row>
    <row r="15624" spans="2:26" x14ac:dyDescent="0.3">
      <c r="B15624">
        <v>26622</v>
      </c>
      <c r="C15624">
        <v>614</v>
      </c>
      <c r="D15624" t="s">
        <v>51621</v>
      </c>
      <c r="F15624" t="s">
        <v>104521</v>
      </c>
      <c r="G15624" t="s">
        <v>741</v>
      </c>
      <c r="I15624" t="s">
        <v>964</v>
      </c>
      <c r="J15624" s="1">
        <v>26727</v>
      </c>
      <c r="K15624" t="s">
        <v>59927</v>
      </c>
      <c r="M15624" t="s">
        <v>59928</v>
      </c>
      <c r="N15624" t="s">
        <v>51622</v>
      </c>
      <c r="O15624">
        <v>50000</v>
      </c>
      <c r="P15624">
        <v>0</v>
      </c>
      <c r="Q15624">
        <v>0</v>
      </c>
      <c r="R15624" t="s">
        <v>130</v>
      </c>
      <c r="S15624" t="s">
        <v>131</v>
      </c>
      <c r="T15624">
        <v>0</v>
      </c>
      <c r="U15624">
        <v>1</v>
      </c>
      <c r="V15624" t="s">
        <v>44724</v>
      </c>
      <c r="X15624" t="s">
        <v>51623</v>
      </c>
      <c r="Y15624" s="1">
        <v>41072</v>
      </c>
      <c r="Z15624" t="s">
        <v>43</v>
      </c>
    </row>
    <row r="15625" spans="2:26" x14ac:dyDescent="0.3">
      <c r="B15625">
        <v>26623</v>
      </c>
      <c r="C15625">
        <v>618</v>
      </c>
      <c r="D15625" t="s">
        <v>51624</v>
      </c>
      <c r="F15625" t="s">
        <v>104522</v>
      </c>
      <c r="G15625" t="s">
        <v>1214</v>
      </c>
      <c r="H15625" t="s">
        <v>91</v>
      </c>
      <c r="I15625" t="s">
        <v>605</v>
      </c>
      <c r="J15625" s="1">
        <v>26521</v>
      </c>
      <c r="K15625" t="s">
        <v>59927</v>
      </c>
      <c r="M15625" t="s">
        <v>59928</v>
      </c>
      <c r="N15625" t="s">
        <v>51625</v>
      </c>
      <c r="O15625">
        <v>50000</v>
      </c>
      <c r="P15625">
        <v>0</v>
      </c>
      <c r="Q15625">
        <v>0</v>
      </c>
      <c r="R15625" t="s">
        <v>130</v>
      </c>
      <c r="S15625" t="s">
        <v>131</v>
      </c>
      <c r="T15625">
        <v>0</v>
      </c>
      <c r="U15625">
        <v>1</v>
      </c>
      <c r="V15625" t="s">
        <v>51626</v>
      </c>
      <c r="X15625" t="s">
        <v>51627</v>
      </c>
      <c r="Y15625" s="1">
        <v>41080</v>
      </c>
      <c r="Z15625" t="s">
        <v>50</v>
      </c>
    </row>
    <row r="15626" spans="2:26" x14ac:dyDescent="0.3">
      <c r="B15626">
        <v>26624</v>
      </c>
      <c r="C15626">
        <v>637</v>
      </c>
      <c r="D15626" t="s">
        <v>51628</v>
      </c>
      <c r="F15626" t="s">
        <v>104523</v>
      </c>
      <c r="G15626" t="s">
        <v>59</v>
      </c>
      <c r="H15626" t="s">
        <v>470</v>
      </c>
      <c r="I15626" t="s">
        <v>185</v>
      </c>
      <c r="J15626" s="1">
        <v>26605</v>
      </c>
      <c r="K15626" t="s">
        <v>59927</v>
      </c>
      <c r="M15626" t="s">
        <v>59928</v>
      </c>
      <c r="N15626" t="s">
        <v>51629</v>
      </c>
      <c r="O15626">
        <v>50000</v>
      </c>
      <c r="P15626">
        <v>0</v>
      </c>
      <c r="Q15626">
        <v>0</v>
      </c>
      <c r="R15626" t="s">
        <v>130</v>
      </c>
      <c r="S15626" t="s">
        <v>131</v>
      </c>
      <c r="T15626">
        <v>0</v>
      </c>
      <c r="U15626">
        <v>1</v>
      </c>
      <c r="V15626" t="s">
        <v>570</v>
      </c>
      <c r="X15626" t="s">
        <v>51630</v>
      </c>
      <c r="Y15626" s="1">
        <v>41086</v>
      </c>
      <c r="Z15626" t="s">
        <v>50</v>
      </c>
    </row>
    <row r="15627" spans="2:26" x14ac:dyDescent="0.3">
      <c r="B15627">
        <v>26625</v>
      </c>
      <c r="C15627">
        <v>553</v>
      </c>
      <c r="D15627" t="s">
        <v>51631</v>
      </c>
      <c r="F15627" t="s">
        <v>104524</v>
      </c>
      <c r="G15627" t="s">
        <v>108</v>
      </c>
      <c r="H15627" t="s">
        <v>28</v>
      </c>
      <c r="I15627" t="s">
        <v>948</v>
      </c>
      <c r="J15627" s="1">
        <v>28839</v>
      </c>
      <c r="K15627" t="s">
        <v>59927</v>
      </c>
      <c r="M15627" t="s">
        <v>59928</v>
      </c>
      <c r="N15627" t="s">
        <v>51632</v>
      </c>
      <c r="O15627">
        <v>60000</v>
      </c>
      <c r="P15627">
        <v>0</v>
      </c>
      <c r="Q15627">
        <v>0</v>
      </c>
      <c r="R15627" t="s">
        <v>374</v>
      </c>
      <c r="S15627" t="s">
        <v>31</v>
      </c>
      <c r="T15627">
        <v>1</v>
      </c>
      <c r="U15627">
        <v>1</v>
      </c>
      <c r="V15627" t="s">
        <v>44727</v>
      </c>
      <c r="X15627" t="s">
        <v>51633</v>
      </c>
      <c r="Y15627" s="1">
        <v>41081</v>
      </c>
      <c r="Z15627" t="s">
        <v>50</v>
      </c>
    </row>
    <row r="15628" spans="2:26" x14ac:dyDescent="0.3">
      <c r="B15628">
        <v>26626</v>
      </c>
      <c r="C15628">
        <v>302</v>
      </c>
      <c r="D15628" t="s">
        <v>51634</v>
      </c>
      <c r="F15628" t="s">
        <v>104525</v>
      </c>
      <c r="G15628" t="s">
        <v>562</v>
      </c>
      <c r="I15628" t="s">
        <v>796</v>
      </c>
      <c r="J15628" s="1">
        <v>26563</v>
      </c>
      <c r="K15628" t="s">
        <v>59927</v>
      </c>
      <c r="M15628" t="s">
        <v>59926</v>
      </c>
      <c r="N15628" t="s">
        <v>51635</v>
      </c>
      <c r="O15628">
        <v>60000</v>
      </c>
      <c r="P15628">
        <v>0</v>
      </c>
      <c r="Q15628">
        <v>0</v>
      </c>
      <c r="R15628" t="s">
        <v>374</v>
      </c>
      <c r="S15628" t="s">
        <v>31</v>
      </c>
      <c r="T15628">
        <v>0</v>
      </c>
      <c r="U15628">
        <v>1</v>
      </c>
      <c r="V15628" t="s">
        <v>51636</v>
      </c>
      <c r="X15628" t="s">
        <v>51637</v>
      </c>
      <c r="Y15628" s="1">
        <v>41065</v>
      </c>
      <c r="Z15628" t="s">
        <v>43</v>
      </c>
    </row>
    <row r="15629" spans="2:26" x14ac:dyDescent="0.3">
      <c r="B15629">
        <v>26627</v>
      </c>
      <c r="C15629">
        <v>312</v>
      </c>
      <c r="D15629" t="s">
        <v>51638</v>
      </c>
      <c r="F15629" t="s">
        <v>104526</v>
      </c>
      <c r="G15629" t="s">
        <v>1000</v>
      </c>
      <c r="H15629" t="s">
        <v>271</v>
      </c>
      <c r="I15629" t="s">
        <v>937</v>
      </c>
      <c r="J15629" s="1">
        <v>26698</v>
      </c>
      <c r="K15629" t="s">
        <v>59925</v>
      </c>
      <c r="M15629" t="s">
        <v>59926</v>
      </c>
      <c r="N15629" t="s">
        <v>51639</v>
      </c>
      <c r="O15629">
        <v>60000</v>
      </c>
      <c r="P15629">
        <v>0</v>
      </c>
      <c r="Q15629">
        <v>0</v>
      </c>
      <c r="R15629" t="s">
        <v>374</v>
      </c>
      <c r="S15629" t="s">
        <v>31</v>
      </c>
      <c r="T15629">
        <v>0</v>
      </c>
      <c r="U15629">
        <v>1</v>
      </c>
      <c r="V15629" t="s">
        <v>11133</v>
      </c>
      <c r="X15629" t="s">
        <v>51640</v>
      </c>
      <c r="Y15629" s="1">
        <v>41084</v>
      </c>
      <c r="Z15629" t="s">
        <v>43</v>
      </c>
    </row>
    <row r="15630" spans="2:26" x14ac:dyDescent="0.3">
      <c r="B15630">
        <v>26628</v>
      </c>
      <c r="C15630">
        <v>641</v>
      </c>
      <c r="D15630" t="s">
        <v>51641</v>
      </c>
      <c r="F15630" t="s">
        <v>104527</v>
      </c>
      <c r="G15630" t="s">
        <v>523</v>
      </c>
      <c r="H15630" t="s">
        <v>271</v>
      </c>
      <c r="I15630" t="s">
        <v>1029</v>
      </c>
      <c r="J15630" s="1">
        <v>11993</v>
      </c>
      <c r="K15630" t="s">
        <v>59927</v>
      </c>
      <c r="M15630" t="s">
        <v>59926</v>
      </c>
      <c r="N15630" t="s">
        <v>51642</v>
      </c>
      <c r="O15630">
        <v>40000</v>
      </c>
      <c r="P15630">
        <v>2</v>
      </c>
      <c r="Q15630">
        <v>0</v>
      </c>
      <c r="R15630" t="s">
        <v>143</v>
      </c>
      <c r="S15630" t="s">
        <v>131</v>
      </c>
      <c r="T15630">
        <v>0</v>
      </c>
      <c r="U15630">
        <v>1</v>
      </c>
      <c r="V15630" t="s">
        <v>51643</v>
      </c>
      <c r="X15630" t="s">
        <v>51644</v>
      </c>
      <c r="Y15630" s="1">
        <v>41406</v>
      </c>
      <c r="Z15630" t="s">
        <v>43</v>
      </c>
    </row>
    <row r="15631" spans="2:26" x14ac:dyDescent="0.3">
      <c r="B15631">
        <v>26629</v>
      </c>
      <c r="C15631">
        <v>53</v>
      </c>
      <c r="D15631" t="s">
        <v>51645</v>
      </c>
      <c r="F15631" t="s">
        <v>104528</v>
      </c>
      <c r="G15631" t="s">
        <v>2976</v>
      </c>
      <c r="I15631" t="s">
        <v>350</v>
      </c>
      <c r="J15631" s="1">
        <v>23959</v>
      </c>
      <c r="K15631" t="s">
        <v>59925</v>
      </c>
      <c r="M15631" t="s">
        <v>59928</v>
      </c>
      <c r="N15631" t="s">
        <v>51646</v>
      </c>
      <c r="O15631">
        <v>60000</v>
      </c>
      <c r="P15631">
        <v>1</v>
      </c>
      <c r="Q15631">
        <v>0</v>
      </c>
      <c r="R15631" t="s">
        <v>130</v>
      </c>
      <c r="S15631" t="s">
        <v>131</v>
      </c>
      <c r="T15631">
        <v>1</v>
      </c>
      <c r="U15631">
        <v>1</v>
      </c>
      <c r="V15631" t="s">
        <v>51647</v>
      </c>
      <c r="X15631" t="s">
        <v>51648</v>
      </c>
      <c r="Y15631" s="1">
        <v>40590</v>
      </c>
      <c r="Z15631" t="s">
        <v>43</v>
      </c>
    </row>
    <row r="15632" spans="2:26" x14ac:dyDescent="0.3">
      <c r="B15632">
        <v>26630</v>
      </c>
      <c r="C15632">
        <v>64</v>
      </c>
      <c r="D15632" t="s">
        <v>51649</v>
      </c>
      <c r="F15632" t="s">
        <v>104529</v>
      </c>
      <c r="G15632" t="s">
        <v>7494</v>
      </c>
      <c r="I15632" t="s">
        <v>322</v>
      </c>
      <c r="J15632" s="1">
        <v>23997</v>
      </c>
      <c r="K15632" t="s">
        <v>59925</v>
      </c>
      <c r="M15632" t="s">
        <v>59928</v>
      </c>
      <c r="N15632" t="s">
        <v>51650</v>
      </c>
      <c r="O15632">
        <v>60000</v>
      </c>
      <c r="P15632">
        <v>1</v>
      </c>
      <c r="Q15632">
        <v>0</v>
      </c>
      <c r="R15632" t="s">
        <v>130</v>
      </c>
      <c r="S15632" t="s">
        <v>131</v>
      </c>
      <c r="T15632">
        <v>1</v>
      </c>
      <c r="U15632">
        <v>1</v>
      </c>
      <c r="V15632" t="s">
        <v>51651</v>
      </c>
      <c r="W15632" t="s">
        <v>4267</v>
      </c>
      <c r="X15632" t="s">
        <v>51652</v>
      </c>
      <c r="Y15632" s="1">
        <v>40654</v>
      </c>
      <c r="Z15632" t="s">
        <v>50</v>
      </c>
    </row>
    <row r="15633" spans="2:26" x14ac:dyDescent="0.3">
      <c r="B15633">
        <v>26631</v>
      </c>
      <c r="C15633">
        <v>345</v>
      </c>
      <c r="D15633" t="s">
        <v>51653</v>
      </c>
      <c r="F15633" t="s">
        <v>104530</v>
      </c>
      <c r="G15633" t="s">
        <v>2843</v>
      </c>
      <c r="H15633" t="s">
        <v>470</v>
      </c>
      <c r="I15633" t="s">
        <v>1252</v>
      </c>
      <c r="J15633" s="1">
        <v>23983</v>
      </c>
      <c r="K15633" t="s">
        <v>59925</v>
      </c>
      <c r="M15633" t="s">
        <v>59926</v>
      </c>
      <c r="N15633" t="s">
        <v>51654</v>
      </c>
      <c r="O15633">
        <v>60000</v>
      </c>
      <c r="P15633">
        <v>1</v>
      </c>
      <c r="Q15633">
        <v>0</v>
      </c>
      <c r="R15633" t="s">
        <v>130</v>
      </c>
      <c r="S15633" t="s">
        <v>131</v>
      </c>
      <c r="T15633">
        <v>1</v>
      </c>
      <c r="U15633">
        <v>1</v>
      </c>
      <c r="V15633" t="s">
        <v>51655</v>
      </c>
      <c r="X15633" t="s">
        <v>51656</v>
      </c>
      <c r="Y15633" s="1">
        <v>41069</v>
      </c>
      <c r="Z15633" t="s">
        <v>50</v>
      </c>
    </row>
    <row r="15634" spans="2:26" x14ac:dyDescent="0.3">
      <c r="B15634">
        <v>26632</v>
      </c>
      <c r="C15634">
        <v>609</v>
      </c>
      <c r="D15634" t="s">
        <v>51657</v>
      </c>
      <c r="F15634" t="s">
        <v>104531</v>
      </c>
      <c r="G15634" t="s">
        <v>2378</v>
      </c>
      <c r="H15634" t="s">
        <v>1169</v>
      </c>
      <c r="I15634" t="s">
        <v>2825</v>
      </c>
      <c r="J15634" s="1">
        <v>26288</v>
      </c>
      <c r="K15634" t="s">
        <v>59925</v>
      </c>
      <c r="M15634" t="s">
        <v>59928</v>
      </c>
      <c r="N15634" t="s">
        <v>51658</v>
      </c>
      <c r="O15634">
        <v>60000</v>
      </c>
      <c r="P15634">
        <v>1</v>
      </c>
      <c r="Q15634">
        <v>0</v>
      </c>
      <c r="R15634" t="s">
        <v>130</v>
      </c>
      <c r="S15634" t="s">
        <v>131</v>
      </c>
      <c r="T15634">
        <v>1</v>
      </c>
      <c r="U15634">
        <v>1</v>
      </c>
      <c r="V15634" t="s">
        <v>51659</v>
      </c>
      <c r="X15634" t="s">
        <v>51660</v>
      </c>
      <c r="Y15634" s="1">
        <v>41075</v>
      </c>
      <c r="Z15634" t="s">
        <v>50</v>
      </c>
    </row>
    <row r="15635" spans="2:26" x14ac:dyDescent="0.3">
      <c r="B15635">
        <v>26633</v>
      </c>
      <c r="C15635">
        <v>338</v>
      </c>
      <c r="D15635" t="s">
        <v>51661</v>
      </c>
      <c r="F15635" t="s">
        <v>104532</v>
      </c>
      <c r="G15635" t="s">
        <v>973</v>
      </c>
      <c r="H15635" t="s">
        <v>204</v>
      </c>
      <c r="I15635" t="s">
        <v>1634</v>
      </c>
      <c r="J15635" s="1">
        <v>24235</v>
      </c>
      <c r="K15635" t="s">
        <v>59925</v>
      </c>
      <c r="M15635" t="s">
        <v>59928</v>
      </c>
      <c r="N15635" t="s">
        <v>51662</v>
      </c>
      <c r="O15635">
        <v>60000</v>
      </c>
      <c r="P15635">
        <v>1</v>
      </c>
      <c r="Q15635">
        <v>0</v>
      </c>
      <c r="R15635" t="s">
        <v>130</v>
      </c>
      <c r="S15635" t="s">
        <v>131</v>
      </c>
      <c r="T15635">
        <v>1</v>
      </c>
      <c r="U15635">
        <v>1</v>
      </c>
      <c r="V15635" t="s">
        <v>51663</v>
      </c>
      <c r="X15635" t="s">
        <v>51664</v>
      </c>
      <c r="Y15635" s="1">
        <v>41061</v>
      </c>
      <c r="Z15635" t="s">
        <v>50</v>
      </c>
    </row>
    <row r="15636" spans="2:26" x14ac:dyDescent="0.3">
      <c r="B15636">
        <v>26634</v>
      </c>
      <c r="C15636">
        <v>347</v>
      </c>
      <c r="D15636" t="s">
        <v>51665</v>
      </c>
      <c r="F15636" t="s">
        <v>104533</v>
      </c>
      <c r="G15636" t="s">
        <v>930</v>
      </c>
      <c r="H15636" t="s">
        <v>1018</v>
      </c>
      <c r="I15636" t="s">
        <v>109</v>
      </c>
      <c r="J15636" s="1">
        <v>26062</v>
      </c>
      <c r="K15636" t="s">
        <v>59925</v>
      </c>
      <c r="M15636" t="s">
        <v>59926</v>
      </c>
      <c r="N15636" t="s">
        <v>51666</v>
      </c>
      <c r="O15636">
        <v>60000</v>
      </c>
      <c r="P15636">
        <v>1</v>
      </c>
      <c r="Q15636">
        <v>0</v>
      </c>
      <c r="R15636" t="s">
        <v>130</v>
      </c>
      <c r="S15636" t="s">
        <v>131</v>
      </c>
      <c r="T15636">
        <v>0</v>
      </c>
      <c r="U15636">
        <v>1</v>
      </c>
      <c r="V15636" t="s">
        <v>51667</v>
      </c>
      <c r="X15636" t="s">
        <v>14759</v>
      </c>
      <c r="Y15636" s="1">
        <v>41060</v>
      </c>
      <c r="Z15636" t="s">
        <v>43</v>
      </c>
    </row>
    <row r="15637" spans="2:26" x14ac:dyDescent="0.3">
      <c r="B15637">
        <v>26635</v>
      </c>
      <c r="C15637">
        <v>326</v>
      </c>
      <c r="D15637" t="s">
        <v>51668</v>
      </c>
      <c r="F15637" t="s">
        <v>104534</v>
      </c>
      <c r="G15637" t="s">
        <v>795</v>
      </c>
      <c r="I15637" t="s">
        <v>784</v>
      </c>
      <c r="J15637" s="1">
        <v>23691</v>
      </c>
      <c r="K15637" t="s">
        <v>59925</v>
      </c>
      <c r="M15637" t="s">
        <v>59928</v>
      </c>
      <c r="N15637" t="s">
        <v>51669</v>
      </c>
      <c r="O15637">
        <v>60000</v>
      </c>
      <c r="P15637">
        <v>1</v>
      </c>
      <c r="Q15637">
        <v>0</v>
      </c>
      <c r="R15637" t="s">
        <v>130</v>
      </c>
      <c r="S15637" t="s">
        <v>131</v>
      </c>
      <c r="T15637">
        <v>1</v>
      </c>
      <c r="U15637">
        <v>1</v>
      </c>
      <c r="V15637" t="s">
        <v>47057</v>
      </c>
      <c r="X15637" t="s">
        <v>51670</v>
      </c>
      <c r="Y15637" s="1">
        <v>41069</v>
      </c>
      <c r="Z15637" t="s">
        <v>50</v>
      </c>
    </row>
    <row r="15638" spans="2:26" x14ac:dyDescent="0.3">
      <c r="B15638">
        <v>26636</v>
      </c>
      <c r="C15638">
        <v>539</v>
      </c>
      <c r="D15638" t="s">
        <v>51671</v>
      </c>
      <c r="F15638" t="s">
        <v>104535</v>
      </c>
      <c r="G15638" t="s">
        <v>1929</v>
      </c>
      <c r="I15638" t="s">
        <v>109</v>
      </c>
      <c r="J15638" s="1">
        <v>23695</v>
      </c>
      <c r="K15638" t="s">
        <v>59925</v>
      </c>
      <c r="M15638" t="s">
        <v>59926</v>
      </c>
      <c r="N15638" t="s">
        <v>51672</v>
      </c>
      <c r="O15638">
        <v>60000</v>
      </c>
      <c r="P15638">
        <v>5</v>
      </c>
      <c r="Q15638">
        <v>4</v>
      </c>
      <c r="R15638" t="s">
        <v>30</v>
      </c>
      <c r="S15638" t="s">
        <v>31</v>
      </c>
      <c r="T15638">
        <v>1</v>
      </c>
      <c r="U15638">
        <v>0</v>
      </c>
      <c r="V15638" t="s">
        <v>51673</v>
      </c>
      <c r="X15638" t="s">
        <v>51674</v>
      </c>
      <c r="Y15638" s="1">
        <v>41481</v>
      </c>
      <c r="Z15638" t="s">
        <v>50</v>
      </c>
    </row>
    <row r="15639" spans="2:26" x14ac:dyDescent="0.3">
      <c r="B15639">
        <v>26637</v>
      </c>
      <c r="C15639">
        <v>316</v>
      </c>
      <c r="D15639" t="s">
        <v>51675</v>
      </c>
      <c r="F15639" t="s">
        <v>104536</v>
      </c>
      <c r="G15639" t="s">
        <v>980</v>
      </c>
      <c r="H15639" t="s">
        <v>91</v>
      </c>
      <c r="I15639" t="s">
        <v>882</v>
      </c>
      <c r="J15639" s="1">
        <v>23643</v>
      </c>
      <c r="K15639" t="s">
        <v>59925</v>
      </c>
      <c r="M15639" t="s">
        <v>59926</v>
      </c>
      <c r="N15639" t="s">
        <v>51676</v>
      </c>
      <c r="O15639">
        <v>60000</v>
      </c>
      <c r="P15639">
        <v>4</v>
      </c>
      <c r="Q15639">
        <v>3</v>
      </c>
      <c r="R15639" t="s">
        <v>30</v>
      </c>
      <c r="S15639" t="s">
        <v>31</v>
      </c>
      <c r="T15639">
        <v>1</v>
      </c>
      <c r="U15639">
        <v>0</v>
      </c>
      <c r="V15639" t="s">
        <v>51677</v>
      </c>
      <c r="X15639" t="s">
        <v>51678</v>
      </c>
      <c r="Y15639" s="1">
        <v>41641</v>
      </c>
      <c r="Z15639" t="s">
        <v>50</v>
      </c>
    </row>
    <row r="15640" spans="2:26" x14ac:dyDescent="0.3">
      <c r="B15640">
        <v>26638</v>
      </c>
      <c r="C15640">
        <v>642</v>
      </c>
      <c r="D15640" t="s">
        <v>51679</v>
      </c>
      <c r="F15640" t="s">
        <v>104537</v>
      </c>
      <c r="G15640" t="s">
        <v>1195</v>
      </c>
      <c r="H15640" t="s">
        <v>26</v>
      </c>
      <c r="I15640" t="s">
        <v>302</v>
      </c>
      <c r="J15640" s="1">
        <v>23732</v>
      </c>
      <c r="K15640" t="s">
        <v>59927</v>
      </c>
      <c r="M15640" t="s">
        <v>59928</v>
      </c>
      <c r="N15640" t="s">
        <v>51680</v>
      </c>
      <c r="O15640">
        <v>70000</v>
      </c>
      <c r="P15640">
        <v>1</v>
      </c>
      <c r="Q15640">
        <v>0</v>
      </c>
      <c r="R15640" t="s">
        <v>374</v>
      </c>
      <c r="S15640" t="s">
        <v>31</v>
      </c>
      <c r="T15640">
        <v>0</v>
      </c>
      <c r="U15640">
        <v>1</v>
      </c>
      <c r="V15640" t="s">
        <v>51681</v>
      </c>
      <c r="X15640" t="s">
        <v>51682</v>
      </c>
      <c r="Y15640" s="1">
        <v>41070</v>
      </c>
      <c r="Z15640" t="s">
        <v>43</v>
      </c>
    </row>
    <row r="15641" spans="2:26" x14ac:dyDescent="0.3">
      <c r="B15641">
        <v>26639</v>
      </c>
      <c r="C15641">
        <v>311</v>
      </c>
      <c r="D15641" t="s">
        <v>51683</v>
      </c>
      <c r="F15641" t="s">
        <v>104538</v>
      </c>
      <c r="G15641" t="s">
        <v>11018</v>
      </c>
      <c r="H15641" t="s">
        <v>1018</v>
      </c>
      <c r="I15641" t="s">
        <v>378</v>
      </c>
      <c r="J15641" s="1">
        <v>23603</v>
      </c>
      <c r="K15641" t="s">
        <v>59925</v>
      </c>
      <c r="M15641" t="s">
        <v>59928</v>
      </c>
      <c r="N15641" t="s">
        <v>51684</v>
      </c>
      <c r="O15641">
        <v>70000</v>
      </c>
      <c r="P15641">
        <v>5</v>
      </c>
      <c r="Q15641">
        <v>5</v>
      </c>
      <c r="R15641" t="s">
        <v>374</v>
      </c>
      <c r="S15641" t="s">
        <v>31</v>
      </c>
      <c r="T15641">
        <v>1</v>
      </c>
      <c r="U15641">
        <v>3</v>
      </c>
      <c r="V15641" t="s">
        <v>51685</v>
      </c>
      <c r="X15641" t="s">
        <v>38359</v>
      </c>
      <c r="Y15641" s="1">
        <v>41490</v>
      </c>
      <c r="Z15641" t="s">
        <v>88</v>
      </c>
    </row>
    <row r="15642" spans="2:26" x14ac:dyDescent="0.3">
      <c r="B15642">
        <v>26640</v>
      </c>
      <c r="C15642">
        <v>49</v>
      </c>
      <c r="D15642" t="s">
        <v>51686</v>
      </c>
      <c r="F15642" t="s">
        <v>104539</v>
      </c>
      <c r="G15642" t="s">
        <v>820</v>
      </c>
      <c r="H15642" t="s">
        <v>271</v>
      </c>
      <c r="I15642" t="s">
        <v>343</v>
      </c>
      <c r="J15642" s="1">
        <v>23774</v>
      </c>
      <c r="K15642" t="s">
        <v>59927</v>
      </c>
      <c r="M15642" t="s">
        <v>59926</v>
      </c>
      <c r="N15642" t="s">
        <v>51687</v>
      </c>
      <c r="O15642">
        <v>70000</v>
      </c>
      <c r="P15642">
        <v>5</v>
      </c>
      <c r="Q15642">
        <v>5</v>
      </c>
      <c r="R15642" t="s">
        <v>374</v>
      </c>
      <c r="S15642" t="s">
        <v>31</v>
      </c>
      <c r="T15642">
        <v>1</v>
      </c>
      <c r="U15642">
        <v>3</v>
      </c>
      <c r="V15642" t="s">
        <v>51688</v>
      </c>
      <c r="X15642" t="s">
        <v>51689</v>
      </c>
      <c r="Y15642" s="1">
        <v>40661</v>
      </c>
      <c r="Z15642" t="s">
        <v>88</v>
      </c>
    </row>
    <row r="15643" spans="2:26" x14ac:dyDescent="0.3">
      <c r="B15643">
        <v>26641</v>
      </c>
      <c r="C15643">
        <v>298</v>
      </c>
      <c r="D15643" t="s">
        <v>51690</v>
      </c>
      <c r="F15643" t="s">
        <v>104540</v>
      </c>
      <c r="G15643" t="s">
        <v>1491</v>
      </c>
      <c r="H15643" t="s">
        <v>271</v>
      </c>
      <c r="I15643" t="s">
        <v>186</v>
      </c>
      <c r="J15643" s="1">
        <v>23774</v>
      </c>
      <c r="K15643" t="s">
        <v>59927</v>
      </c>
      <c r="M15643" t="s">
        <v>59926</v>
      </c>
      <c r="N15643" t="s">
        <v>51691</v>
      </c>
      <c r="O15643">
        <v>80000</v>
      </c>
      <c r="P15643">
        <v>1</v>
      </c>
      <c r="Q15643">
        <v>0</v>
      </c>
      <c r="R15643" t="s">
        <v>374</v>
      </c>
      <c r="S15643" t="s">
        <v>31</v>
      </c>
      <c r="T15643">
        <v>1</v>
      </c>
      <c r="U15643">
        <v>0</v>
      </c>
      <c r="V15643" t="s">
        <v>51688</v>
      </c>
      <c r="X15643" t="s">
        <v>51692</v>
      </c>
      <c r="Y15643" s="1">
        <v>41065</v>
      </c>
      <c r="Z15643" t="s">
        <v>43</v>
      </c>
    </row>
    <row r="15644" spans="2:26" x14ac:dyDescent="0.3">
      <c r="B15644">
        <v>26642</v>
      </c>
      <c r="C15644">
        <v>552</v>
      </c>
      <c r="D15644" t="s">
        <v>51693</v>
      </c>
      <c r="F15644" t="s">
        <v>104541</v>
      </c>
      <c r="G15644" t="s">
        <v>973</v>
      </c>
      <c r="H15644" t="s">
        <v>271</v>
      </c>
      <c r="I15644" t="s">
        <v>1150</v>
      </c>
      <c r="J15644" s="1">
        <v>23361</v>
      </c>
      <c r="K15644" t="s">
        <v>59925</v>
      </c>
      <c r="M15644" t="s">
        <v>59928</v>
      </c>
      <c r="N15644" t="s">
        <v>51694</v>
      </c>
      <c r="O15644">
        <v>80000</v>
      </c>
      <c r="P15644">
        <v>1</v>
      </c>
      <c r="Q15644">
        <v>0</v>
      </c>
      <c r="R15644" t="s">
        <v>130</v>
      </c>
      <c r="S15644" t="s">
        <v>131</v>
      </c>
      <c r="T15644">
        <v>1</v>
      </c>
      <c r="U15644">
        <v>1</v>
      </c>
      <c r="V15644" t="s">
        <v>45089</v>
      </c>
      <c r="X15644" t="s">
        <v>51695</v>
      </c>
      <c r="Y15644" s="1">
        <v>41066</v>
      </c>
      <c r="Z15644" t="s">
        <v>43</v>
      </c>
    </row>
    <row r="15645" spans="2:26" x14ac:dyDescent="0.3">
      <c r="B15645">
        <v>26643</v>
      </c>
      <c r="C15645">
        <v>66</v>
      </c>
      <c r="D15645" t="s">
        <v>51696</v>
      </c>
      <c r="F15645" t="s">
        <v>104542</v>
      </c>
      <c r="G15645" t="s">
        <v>3255</v>
      </c>
      <c r="H15645" t="s">
        <v>72</v>
      </c>
      <c r="I15645" t="s">
        <v>1176</v>
      </c>
      <c r="J15645" s="1">
        <v>23478</v>
      </c>
      <c r="K15645" t="s">
        <v>59925</v>
      </c>
      <c r="M15645" t="s">
        <v>59926</v>
      </c>
      <c r="N15645" t="s">
        <v>51697</v>
      </c>
      <c r="O15645">
        <v>60000</v>
      </c>
      <c r="P15645">
        <v>3</v>
      </c>
      <c r="Q15645">
        <v>2</v>
      </c>
      <c r="R15645" t="s">
        <v>30</v>
      </c>
      <c r="S15645" t="s">
        <v>31</v>
      </c>
      <c r="T15645">
        <v>1</v>
      </c>
      <c r="U15645">
        <v>0</v>
      </c>
      <c r="V15645" t="s">
        <v>2363</v>
      </c>
      <c r="X15645" t="s">
        <v>51698</v>
      </c>
      <c r="Y15645" s="1">
        <v>40690</v>
      </c>
      <c r="Z15645" t="s">
        <v>50</v>
      </c>
    </row>
    <row r="15646" spans="2:26" x14ac:dyDescent="0.3">
      <c r="B15646">
        <v>26644</v>
      </c>
      <c r="C15646">
        <v>632</v>
      </c>
      <c r="D15646" t="s">
        <v>51699</v>
      </c>
      <c r="F15646" t="s">
        <v>104543</v>
      </c>
      <c r="G15646" t="s">
        <v>1525</v>
      </c>
      <c r="H15646" t="s">
        <v>349</v>
      </c>
      <c r="I15646" t="s">
        <v>265</v>
      </c>
      <c r="J15646" s="1">
        <v>25310</v>
      </c>
      <c r="K15646" t="s">
        <v>59927</v>
      </c>
      <c r="M15646" t="s">
        <v>59928</v>
      </c>
      <c r="N15646" t="s">
        <v>51700</v>
      </c>
      <c r="O15646">
        <v>60000</v>
      </c>
      <c r="P15646">
        <v>1</v>
      </c>
      <c r="Q15646">
        <v>0</v>
      </c>
      <c r="R15646" t="s">
        <v>30</v>
      </c>
      <c r="S15646" t="s">
        <v>31</v>
      </c>
      <c r="T15646">
        <v>0</v>
      </c>
      <c r="U15646">
        <v>1</v>
      </c>
      <c r="V15646" t="s">
        <v>18753</v>
      </c>
      <c r="X15646" t="s">
        <v>51701</v>
      </c>
      <c r="Y15646" s="1">
        <v>41077</v>
      </c>
      <c r="Z15646" t="s">
        <v>43</v>
      </c>
    </row>
    <row r="15647" spans="2:26" x14ac:dyDescent="0.3">
      <c r="B15647">
        <v>26645</v>
      </c>
      <c r="C15647">
        <v>311</v>
      </c>
      <c r="D15647" t="s">
        <v>51702</v>
      </c>
      <c r="F15647" t="s">
        <v>104544</v>
      </c>
      <c r="G15647" t="s">
        <v>790</v>
      </c>
      <c r="H15647" t="s">
        <v>39</v>
      </c>
      <c r="I15647" t="s">
        <v>768</v>
      </c>
      <c r="J15647" s="1">
        <v>23426</v>
      </c>
      <c r="K15647" t="s">
        <v>59927</v>
      </c>
      <c r="M15647" t="s">
        <v>59928</v>
      </c>
      <c r="N15647" t="s">
        <v>51703</v>
      </c>
      <c r="O15647">
        <v>60000</v>
      </c>
      <c r="P15647">
        <v>1</v>
      </c>
      <c r="Q15647">
        <v>0</v>
      </c>
      <c r="R15647" t="s">
        <v>30</v>
      </c>
      <c r="S15647" t="s">
        <v>31</v>
      </c>
      <c r="T15647">
        <v>1</v>
      </c>
      <c r="U15647">
        <v>1</v>
      </c>
      <c r="V15647" t="s">
        <v>51704</v>
      </c>
      <c r="X15647" t="s">
        <v>51705</v>
      </c>
      <c r="Y15647" s="1">
        <v>41063</v>
      </c>
      <c r="Z15647" t="s">
        <v>50</v>
      </c>
    </row>
    <row r="15648" spans="2:26" x14ac:dyDescent="0.3">
      <c r="B15648">
        <v>26646</v>
      </c>
      <c r="C15648">
        <v>348</v>
      </c>
      <c r="D15648" t="s">
        <v>51706</v>
      </c>
      <c r="F15648" t="s">
        <v>104545</v>
      </c>
      <c r="G15648" t="s">
        <v>6969</v>
      </c>
      <c r="I15648" t="s">
        <v>1181</v>
      </c>
      <c r="J15648" s="1">
        <v>29508</v>
      </c>
      <c r="K15648" t="s">
        <v>59927</v>
      </c>
      <c r="M15648" t="s">
        <v>59928</v>
      </c>
      <c r="N15648" t="s">
        <v>51707</v>
      </c>
      <c r="O15648">
        <v>60000</v>
      </c>
      <c r="P15648">
        <v>1</v>
      </c>
      <c r="Q15648">
        <v>0</v>
      </c>
      <c r="R15648" t="s">
        <v>30</v>
      </c>
      <c r="S15648" t="s">
        <v>31</v>
      </c>
      <c r="T15648">
        <v>1</v>
      </c>
      <c r="U15648">
        <v>1</v>
      </c>
      <c r="V15648" t="s">
        <v>2656</v>
      </c>
      <c r="X15648" t="s">
        <v>51708</v>
      </c>
      <c r="Y15648" s="1">
        <v>41077</v>
      </c>
      <c r="Z15648" t="s">
        <v>50</v>
      </c>
    </row>
    <row r="15649" spans="2:26" x14ac:dyDescent="0.3">
      <c r="B15649">
        <v>26647</v>
      </c>
      <c r="C15649">
        <v>368</v>
      </c>
      <c r="D15649" t="s">
        <v>51709</v>
      </c>
      <c r="F15649" t="s">
        <v>104546</v>
      </c>
      <c r="G15649" t="s">
        <v>795</v>
      </c>
      <c r="H15649" t="s">
        <v>148</v>
      </c>
      <c r="I15649" t="s">
        <v>296</v>
      </c>
      <c r="J15649" s="1">
        <v>25286</v>
      </c>
      <c r="K15649" t="s">
        <v>59927</v>
      </c>
      <c r="M15649" t="s">
        <v>59928</v>
      </c>
      <c r="N15649" t="s">
        <v>51710</v>
      </c>
      <c r="O15649">
        <v>60000</v>
      </c>
      <c r="P15649">
        <v>1</v>
      </c>
      <c r="Q15649">
        <v>0</v>
      </c>
      <c r="R15649" t="s">
        <v>30</v>
      </c>
      <c r="S15649" t="s">
        <v>31</v>
      </c>
      <c r="T15649">
        <v>1</v>
      </c>
      <c r="U15649">
        <v>1</v>
      </c>
      <c r="V15649" t="s">
        <v>25482</v>
      </c>
      <c r="X15649" t="s">
        <v>51711</v>
      </c>
      <c r="Y15649" s="1">
        <v>41086</v>
      </c>
      <c r="Z15649" t="s">
        <v>50</v>
      </c>
    </row>
    <row r="15650" spans="2:26" x14ac:dyDescent="0.3">
      <c r="B15650">
        <v>26648</v>
      </c>
      <c r="C15650">
        <v>300</v>
      </c>
      <c r="D15650" t="s">
        <v>51712</v>
      </c>
      <c r="F15650" t="s">
        <v>104547</v>
      </c>
      <c r="G15650" t="s">
        <v>11018</v>
      </c>
      <c r="I15650" t="s">
        <v>2296</v>
      </c>
      <c r="J15650" s="1">
        <v>27503</v>
      </c>
      <c r="K15650" t="s">
        <v>59927</v>
      </c>
      <c r="M15650" t="s">
        <v>59928</v>
      </c>
      <c r="N15650" t="s">
        <v>51713</v>
      </c>
      <c r="O15650">
        <v>70000</v>
      </c>
      <c r="P15650">
        <v>5</v>
      </c>
      <c r="Q15650">
        <v>4</v>
      </c>
      <c r="R15650" t="s">
        <v>374</v>
      </c>
      <c r="S15650" t="s">
        <v>31</v>
      </c>
      <c r="T15650">
        <v>1</v>
      </c>
      <c r="U15650">
        <v>1</v>
      </c>
      <c r="V15650" t="s">
        <v>51714</v>
      </c>
      <c r="X15650" t="s">
        <v>51715</v>
      </c>
      <c r="Y15650" s="1">
        <v>41583</v>
      </c>
      <c r="Z15650" t="s">
        <v>50</v>
      </c>
    </row>
    <row r="15651" spans="2:26" x14ac:dyDescent="0.3">
      <c r="B15651">
        <v>26649</v>
      </c>
      <c r="C15651">
        <v>311</v>
      </c>
      <c r="D15651" t="s">
        <v>51716</v>
      </c>
      <c r="F15651" t="s">
        <v>104548</v>
      </c>
      <c r="G15651" t="s">
        <v>529</v>
      </c>
      <c r="H15651" t="s">
        <v>54</v>
      </c>
      <c r="I15651" t="s">
        <v>1181</v>
      </c>
      <c r="J15651" s="1">
        <v>27487</v>
      </c>
      <c r="K15651" t="s">
        <v>59927</v>
      </c>
      <c r="M15651" t="s">
        <v>59928</v>
      </c>
      <c r="N15651" t="s">
        <v>51717</v>
      </c>
      <c r="O15651">
        <v>80000</v>
      </c>
      <c r="P15651">
        <v>5</v>
      </c>
      <c r="Q15651">
        <v>0</v>
      </c>
      <c r="R15651" t="s">
        <v>374</v>
      </c>
      <c r="S15651" t="s">
        <v>31</v>
      </c>
      <c r="T15651">
        <v>0</v>
      </c>
      <c r="U15651">
        <v>0</v>
      </c>
      <c r="V15651" t="s">
        <v>25406</v>
      </c>
      <c r="X15651" t="s">
        <v>51718</v>
      </c>
      <c r="Y15651" s="1">
        <v>41059</v>
      </c>
      <c r="Z15651" t="s">
        <v>43</v>
      </c>
    </row>
    <row r="15652" spans="2:26" x14ac:dyDescent="0.3">
      <c r="B15652">
        <v>26650</v>
      </c>
      <c r="C15652">
        <v>336</v>
      </c>
      <c r="D15652" t="s">
        <v>51719</v>
      </c>
      <c r="F15652" t="s">
        <v>104549</v>
      </c>
      <c r="G15652" t="s">
        <v>2688</v>
      </c>
      <c r="I15652" t="s">
        <v>1395</v>
      </c>
      <c r="J15652" s="1">
        <v>23340</v>
      </c>
      <c r="K15652" t="s">
        <v>59927</v>
      </c>
      <c r="M15652" t="s">
        <v>59926</v>
      </c>
      <c r="N15652" t="s">
        <v>51720</v>
      </c>
      <c r="O15652">
        <v>80000</v>
      </c>
      <c r="P15652">
        <v>5</v>
      </c>
      <c r="Q15652">
        <v>4</v>
      </c>
      <c r="R15652" t="s">
        <v>374</v>
      </c>
      <c r="S15652" t="s">
        <v>31</v>
      </c>
      <c r="T15652">
        <v>1</v>
      </c>
      <c r="U15652">
        <v>0</v>
      </c>
      <c r="V15652" t="s">
        <v>51721</v>
      </c>
      <c r="X15652" t="s">
        <v>51722</v>
      </c>
      <c r="Y15652" s="1">
        <v>41076</v>
      </c>
      <c r="Z15652" t="s">
        <v>43</v>
      </c>
    </row>
    <row r="15653" spans="2:26" x14ac:dyDescent="0.3">
      <c r="B15653">
        <v>26651</v>
      </c>
      <c r="C15653">
        <v>39</v>
      </c>
      <c r="D15653" t="s">
        <v>51723</v>
      </c>
      <c r="F15653" t="s">
        <v>104550</v>
      </c>
      <c r="G15653" t="s">
        <v>8178</v>
      </c>
      <c r="I15653" t="s">
        <v>308</v>
      </c>
      <c r="J15653" s="1">
        <v>31485</v>
      </c>
      <c r="K15653" t="s">
        <v>59927</v>
      </c>
      <c r="M15653" t="s">
        <v>59926</v>
      </c>
      <c r="N15653" t="s">
        <v>51724</v>
      </c>
      <c r="O15653">
        <v>80000</v>
      </c>
      <c r="P15653">
        <v>4</v>
      </c>
      <c r="Q15653">
        <v>4</v>
      </c>
      <c r="R15653" t="s">
        <v>374</v>
      </c>
      <c r="S15653" t="s">
        <v>111</v>
      </c>
      <c r="T15653">
        <v>1</v>
      </c>
      <c r="U15653">
        <v>0</v>
      </c>
      <c r="V15653" t="s">
        <v>38454</v>
      </c>
      <c r="X15653" t="s">
        <v>397</v>
      </c>
      <c r="Y15653" s="1">
        <v>41112</v>
      </c>
      <c r="Z15653" t="s">
        <v>43</v>
      </c>
    </row>
    <row r="15654" spans="2:26" x14ac:dyDescent="0.3">
      <c r="B15654">
        <v>26652</v>
      </c>
      <c r="C15654">
        <v>36</v>
      </c>
      <c r="D15654" t="s">
        <v>51725</v>
      </c>
      <c r="F15654" t="s">
        <v>104551</v>
      </c>
      <c r="G15654" t="s">
        <v>5341</v>
      </c>
      <c r="H15654" t="s">
        <v>54</v>
      </c>
      <c r="I15654" t="s">
        <v>216</v>
      </c>
      <c r="J15654" s="1">
        <v>31481</v>
      </c>
      <c r="K15654" t="s">
        <v>59925</v>
      </c>
      <c r="M15654" t="s">
        <v>59926</v>
      </c>
      <c r="N15654" t="s">
        <v>51726</v>
      </c>
      <c r="O15654">
        <v>80000</v>
      </c>
      <c r="P15654">
        <v>4</v>
      </c>
      <c r="Q15654">
        <v>4</v>
      </c>
      <c r="R15654" t="s">
        <v>374</v>
      </c>
      <c r="S15654" t="s">
        <v>111</v>
      </c>
      <c r="T15654">
        <v>1</v>
      </c>
      <c r="U15654">
        <v>0</v>
      </c>
      <c r="V15654" t="s">
        <v>28508</v>
      </c>
      <c r="X15654" t="s">
        <v>1836</v>
      </c>
      <c r="Y15654" s="1">
        <v>41097</v>
      </c>
      <c r="Z15654" t="s">
        <v>43</v>
      </c>
    </row>
    <row r="15655" spans="2:26" x14ac:dyDescent="0.3">
      <c r="B15655">
        <v>26653</v>
      </c>
      <c r="C15655">
        <v>2</v>
      </c>
      <c r="D15655" t="s">
        <v>51727</v>
      </c>
      <c r="F15655" t="s">
        <v>104552</v>
      </c>
      <c r="G15655" t="s">
        <v>3059</v>
      </c>
      <c r="I15655" t="s">
        <v>1639</v>
      </c>
      <c r="J15655" s="1">
        <v>31481</v>
      </c>
      <c r="K15655" t="s">
        <v>59925</v>
      </c>
      <c r="M15655" t="s">
        <v>59928</v>
      </c>
      <c r="N15655" t="s">
        <v>51728</v>
      </c>
      <c r="O15655">
        <v>80000</v>
      </c>
      <c r="P15655">
        <v>4</v>
      </c>
      <c r="Q15655">
        <v>4</v>
      </c>
      <c r="R15655" t="s">
        <v>374</v>
      </c>
      <c r="S15655" t="s">
        <v>111</v>
      </c>
      <c r="T15655">
        <v>1</v>
      </c>
      <c r="U15655">
        <v>1</v>
      </c>
      <c r="V15655" t="s">
        <v>50793</v>
      </c>
      <c r="X15655" t="s">
        <v>649</v>
      </c>
      <c r="Y15655" s="1">
        <v>41102</v>
      </c>
      <c r="Z15655" t="s">
        <v>43</v>
      </c>
    </row>
    <row r="15656" spans="2:26" x14ac:dyDescent="0.3">
      <c r="B15656">
        <v>26654</v>
      </c>
      <c r="C15656">
        <v>32</v>
      </c>
      <c r="D15656" t="s">
        <v>51729</v>
      </c>
      <c r="F15656" t="s">
        <v>104553</v>
      </c>
      <c r="G15656" t="s">
        <v>5218</v>
      </c>
      <c r="I15656" t="s">
        <v>210</v>
      </c>
      <c r="J15656" s="1">
        <v>27417</v>
      </c>
      <c r="K15656" t="s">
        <v>59925</v>
      </c>
      <c r="M15656" t="s">
        <v>59928</v>
      </c>
      <c r="N15656" t="s">
        <v>51730</v>
      </c>
      <c r="O15656">
        <v>90000</v>
      </c>
      <c r="P15656">
        <v>1</v>
      </c>
      <c r="Q15656">
        <v>0</v>
      </c>
      <c r="R15656" t="s">
        <v>374</v>
      </c>
      <c r="S15656" t="s">
        <v>111</v>
      </c>
      <c r="T15656">
        <v>1</v>
      </c>
      <c r="U15656">
        <v>0</v>
      </c>
      <c r="V15656" t="s">
        <v>48127</v>
      </c>
      <c r="X15656" t="s">
        <v>2016</v>
      </c>
      <c r="Y15656" s="1">
        <v>41118</v>
      </c>
      <c r="Z15656" t="s">
        <v>43</v>
      </c>
    </row>
    <row r="15657" spans="2:26" x14ac:dyDescent="0.3">
      <c r="B15657">
        <v>26655</v>
      </c>
      <c r="C15657">
        <v>27</v>
      </c>
      <c r="D15657" t="s">
        <v>51731</v>
      </c>
      <c r="F15657" t="s">
        <v>104554</v>
      </c>
      <c r="G15657" t="s">
        <v>4317</v>
      </c>
      <c r="H15657" t="s">
        <v>148</v>
      </c>
      <c r="I15657" t="s">
        <v>2779</v>
      </c>
      <c r="J15657" s="1">
        <v>27447</v>
      </c>
      <c r="K15657" t="s">
        <v>59925</v>
      </c>
      <c r="M15657" t="s">
        <v>59926</v>
      </c>
      <c r="N15657" t="s">
        <v>51732</v>
      </c>
      <c r="O15657">
        <v>90000</v>
      </c>
      <c r="P15657">
        <v>1</v>
      </c>
      <c r="Q15657">
        <v>0</v>
      </c>
      <c r="R15657" t="s">
        <v>374</v>
      </c>
      <c r="S15657" t="s">
        <v>111</v>
      </c>
      <c r="T15657">
        <v>0</v>
      </c>
      <c r="U15657">
        <v>0</v>
      </c>
      <c r="V15657" t="s">
        <v>46210</v>
      </c>
      <c r="X15657" t="s">
        <v>734</v>
      </c>
      <c r="Y15657" s="1">
        <v>41112</v>
      </c>
      <c r="Z15657" t="s">
        <v>43</v>
      </c>
    </row>
    <row r="15658" spans="2:26" x14ac:dyDescent="0.3">
      <c r="B15658">
        <v>26656</v>
      </c>
      <c r="C15658">
        <v>23</v>
      </c>
      <c r="D15658" t="s">
        <v>51733</v>
      </c>
      <c r="F15658" t="s">
        <v>104555</v>
      </c>
      <c r="G15658" t="s">
        <v>283</v>
      </c>
      <c r="I15658" t="s">
        <v>3069</v>
      </c>
      <c r="J15658" s="1">
        <v>27267</v>
      </c>
      <c r="K15658" t="s">
        <v>59925</v>
      </c>
      <c r="M15658" t="s">
        <v>59928</v>
      </c>
      <c r="N15658" t="s">
        <v>51734</v>
      </c>
      <c r="O15658">
        <v>90000</v>
      </c>
      <c r="P15658">
        <v>2</v>
      </c>
      <c r="Q15658">
        <v>0</v>
      </c>
      <c r="R15658" t="s">
        <v>30</v>
      </c>
      <c r="S15658" t="s">
        <v>31</v>
      </c>
      <c r="T15658">
        <v>0</v>
      </c>
      <c r="U15658">
        <v>0</v>
      </c>
      <c r="V15658" t="s">
        <v>51735</v>
      </c>
      <c r="X15658" t="s">
        <v>100</v>
      </c>
      <c r="Y15658" s="1">
        <v>41111</v>
      </c>
      <c r="Z15658" t="s">
        <v>43</v>
      </c>
    </row>
    <row r="15659" spans="2:26" x14ac:dyDescent="0.3">
      <c r="B15659">
        <v>26657</v>
      </c>
      <c r="C15659">
        <v>39</v>
      </c>
      <c r="D15659" t="s">
        <v>51736</v>
      </c>
      <c r="F15659" t="s">
        <v>104556</v>
      </c>
      <c r="G15659" t="s">
        <v>523</v>
      </c>
      <c r="H15659" t="s">
        <v>349</v>
      </c>
      <c r="I15659" t="s">
        <v>904</v>
      </c>
      <c r="J15659" s="1">
        <v>29283</v>
      </c>
      <c r="K15659" t="s">
        <v>59927</v>
      </c>
      <c r="M15659" t="s">
        <v>59926</v>
      </c>
      <c r="N15659" t="s">
        <v>51737</v>
      </c>
      <c r="O15659">
        <v>90000</v>
      </c>
      <c r="P15659">
        <v>2</v>
      </c>
      <c r="Q15659">
        <v>0</v>
      </c>
      <c r="R15659" t="s">
        <v>30</v>
      </c>
      <c r="S15659" t="s">
        <v>31</v>
      </c>
      <c r="T15659">
        <v>0</v>
      </c>
      <c r="U15659">
        <v>0</v>
      </c>
      <c r="V15659" t="s">
        <v>22329</v>
      </c>
      <c r="X15659" t="s">
        <v>335</v>
      </c>
      <c r="Y15659" s="1">
        <v>41099</v>
      </c>
      <c r="Z15659" t="s">
        <v>43</v>
      </c>
    </row>
    <row r="15660" spans="2:26" x14ac:dyDescent="0.3">
      <c r="B15660">
        <v>26658</v>
      </c>
      <c r="C15660">
        <v>32</v>
      </c>
      <c r="D15660" t="s">
        <v>51738</v>
      </c>
      <c r="F15660" t="s">
        <v>104557</v>
      </c>
      <c r="G15660" t="s">
        <v>2269</v>
      </c>
      <c r="I15660" t="s">
        <v>435</v>
      </c>
      <c r="J15660" s="1">
        <v>27363</v>
      </c>
      <c r="K15660" t="s">
        <v>59925</v>
      </c>
      <c r="M15660" t="s">
        <v>59926</v>
      </c>
      <c r="N15660" t="s">
        <v>51739</v>
      </c>
      <c r="O15660">
        <v>100000</v>
      </c>
      <c r="P15660">
        <v>1</v>
      </c>
      <c r="Q15660">
        <v>0</v>
      </c>
      <c r="R15660" t="s">
        <v>374</v>
      </c>
      <c r="S15660" t="s">
        <v>111</v>
      </c>
      <c r="T15660">
        <v>1</v>
      </c>
      <c r="U15660">
        <v>0</v>
      </c>
      <c r="V15660" t="s">
        <v>51530</v>
      </c>
      <c r="X15660" t="s">
        <v>629</v>
      </c>
      <c r="Y15660" s="1">
        <v>41104</v>
      </c>
      <c r="Z15660" t="s">
        <v>34</v>
      </c>
    </row>
    <row r="15661" spans="2:26" x14ac:dyDescent="0.3">
      <c r="B15661">
        <v>26659</v>
      </c>
      <c r="C15661">
        <v>24</v>
      </c>
      <c r="D15661" t="s">
        <v>51740</v>
      </c>
      <c r="F15661" t="s">
        <v>104558</v>
      </c>
      <c r="G15661" t="s">
        <v>2044</v>
      </c>
      <c r="H15661" t="s">
        <v>148</v>
      </c>
      <c r="I15661" t="s">
        <v>222</v>
      </c>
      <c r="J15661" s="1">
        <v>27809</v>
      </c>
      <c r="K15661" t="s">
        <v>59925</v>
      </c>
      <c r="M15661" t="s">
        <v>59928</v>
      </c>
      <c r="N15661" t="s">
        <v>51741</v>
      </c>
      <c r="O15661">
        <v>80000</v>
      </c>
      <c r="P15661">
        <v>4</v>
      </c>
      <c r="Q15661">
        <v>4</v>
      </c>
      <c r="R15661" t="s">
        <v>374</v>
      </c>
      <c r="S15661" t="s">
        <v>111</v>
      </c>
      <c r="T15661">
        <v>0</v>
      </c>
      <c r="U15661">
        <v>1</v>
      </c>
      <c r="V15661" t="s">
        <v>51742</v>
      </c>
      <c r="X15661" t="s">
        <v>1731</v>
      </c>
      <c r="Y15661" s="1">
        <v>41650</v>
      </c>
      <c r="Z15661" t="s">
        <v>43</v>
      </c>
    </row>
    <row r="15662" spans="2:26" x14ac:dyDescent="0.3">
      <c r="B15662">
        <v>26660</v>
      </c>
      <c r="C15662">
        <v>22</v>
      </c>
      <c r="D15662" t="s">
        <v>51743</v>
      </c>
      <c r="F15662" t="s">
        <v>104559</v>
      </c>
      <c r="G15662" t="s">
        <v>51744</v>
      </c>
      <c r="H15662" t="s">
        <v>470</v>
      </c>
      <c r="I15662" t="s">
        <v>20051</v>
      </c>
      <c r="J15662" s="1">
        <v>26897</v>
      </c>
      <c r="K15662" t="s">
        <v>59925</v>
      </c>
      <c r="M15662" t="s">
        <v>59926</v>
      </c>
      <c r="N15662" t="s">
        <v>51745</v>
      </c>
      <c r="O15662">
        <v>60000</v>
      </c>
      <c r="P15662">
        <v>2</v>
      </c>
      <c r="Q15662">
        <v>2</v>
      </c>
      <c r="R15662" t="s">
        <v>30</v>
      </c>
      <c r="S15662" t="s">
        <v>31</v>
      </c>
      <c r="T15662">
        <v>1</v>
      </c>
      <c r="U15662">
        <v>1</v>
      </c>
      <c r="V15662" t="s">
        <v>51746</v>
      </c>
      <c r="X15662" t="s">
        <v>2089</v>
      </c>
      <c r="Y15662" s="1">
        <v>41115</v>
      </c>
      <c r="Z15662" t="s">
        <v>50</v>
      </c>
    </row>
    <row r="15663" spans="2:26" x14ac:dyDescent="0.3">
      <c r="B15663">
        <v>26661</v>
      </c>
      <c r="C15663">
        <v>14</v>
      </c>
      <c r="D15663" t="s">
        <v>51747</v>
      </c>
      <c r="F15663" t="s">
        <v>104560</v>
      </c>
      <c r="G15663" t="s">
        <v>2321</v>
      </c>
      <c r="I15663" t="s">
        <v>53</v>
      </c>
      <c r="J15663" s="1">
        <v>26954</v>
      </c>
      <c r="K15663" t="s">
        <v>59927</v>
      </c>
      <c r="M15663" t="s">
        <v>59928</v>
      </c>
      <c r="N15663" t="s">
        <v>51748</v>
      </c>
      <c r="O15663">
        <v>60000</v>
      </c>
      <c r="P15663">
        <v>2</v>
      </c>
      <c r="Q15663">
        <v>2</v>
      </c>
      <c r="R15663" t="s">
        <v>30</v>
      </c>
      <c r="S15663" t="s">
        <v>31</v>
      </c>
      <c r="T15663">
        <v>0</v>
      </c>
      <c r="U15663">
        <v>1</v>
      </c>
      <c r="V15663" t="s">
        <v>41826</v>
      </c>
      <c r="X15663" t="s">
        <v>2199</v>
      </c>
      <c r="Y15663" s="1">
        <v>41114</v>
      </c>
      <c r="Z15663" t="s">
        <v>43</v>
      </c>
    </row>
    <row r="15664" spans="2:26" x14ac:dyDescent="0.3">
      <c r="B15664">
        <v>26662</v>
      </c>
      <c r="C15664">
        <v>40</v>
      </c>
      <c r="D15664" t="s">
        <v>51749</v>
      </c>
      <c r="F15664" t="s">
        <v>104561</v>
      </c>
      <c r="G15664" t="s">
        <v>6075</v>
      </c>
      <c r="H15664" t="s">
        <v>91</v>
      </c>
      <c r="I15664" t="s">
        <v>73</v>
      </c>
      <c r="J15664" s="1">
        <v>27101</v>
      </c>
      <c r="K15664" t="s">
        <v>59927</v>
      </c>
      <c r="M15664" t="s">
        <v>59928</v>
      </c>
      <c r="N15664" t="s">
        <v>51750</v>
      </c>
      <c r="O15664">
        <v>60000</v>
      </c>
      <c r="P15664">
        <v>2</v>
      </c>
      <c r="Q15664">
        <v>2</v>
      </c>
      <c r="R15664" t="s">
        <v>30</v>
      </c>
      <c r="S15664" t="s">
        <v>31</v>
      </c>
      <c r="T15664">
        <v>1</v>
      </c>
      <c r="U15664">
        <v>1</v>
      </c>
      <c r="V15664" t="s">
        <v>51751</v>
      </c>
      <c r="X15664" t="s">
        <v>42</v>
      </c>
      <c r="Y15664" s="1">
        <v>41123</v>
      </c>
      <c r="Z15664" t="s">
        <v>50</v>
      </c>
    </row>
    <row r="15665" spans="2:26" x14ac:dyDescent="0.3">
      <c r="B15665">
        <v>26663</v>
      </c>
      <c r="C15665">
        <v>30</v>
      </c>
      <c r="D15665" t="s">
        <v>51752</v>
      </c>
      <c r="F15665" t="s">
        <v>104562</v>
      </c>
      <c r="G15665" t="s">
        <v>4300</v>
      </c>
      <c r="H15665" t="s">
        <v>271</v>
      </c>
      <c r="I15665" t="s">
        <v>452</v>
      </c>
      <c r="J15665" s="1">
        <v>26654</v>
      </c>
      <c r="K15665" t="s">
        <v>59927</v>
      </c>
      <c r="M15665" t="s">
        <v>59928</v>
      </c>
      <c r="N15665" t="s">
        <v>51753</v>
      </c>
      <c r="O15665">
        <v>60000</v>
      </c>
      <c r="P15665">
        <v>2</v>
      </c>
      <c r="Q15665">
        <v>2</v>
      </c>
      <c r="R15665" t="s">
        <v>30</v>
      </c>
      <c r="S15665" t="s">
        <v>31</v>
      </c>
      <c r="T15665">
        <v>0</v>
      </c>
      <c r="U15665">
        <v>1</v>
      </c>
      <c r="V15665" t="s">
        <v>36460</v>
      </c>
      <c r="X15665" t="s">
        <v>2275</v>
      </c>
      <c r="Y15665" s="1">
        <v>41140</v>
      </c>
      <c r="Z15665" t="s">
        <v>43</v>
      </c>
    </row>
    <row r="15666" spans="2:26" x14ac:dyDescent="0.3">
      <c r="B15666">
        <v>26664</v>
      </c>
      <c r="C15666">
        <v>8</v>
      </c>
      <c r="D15666" t="s">
        <v>51754</v>
      </c>
      <c r="F15666" t="s">
        <v>104563</v>
      </c>
      <c r="G15666" t="s">
        <v>463</v>
      </c>
      <c r="H15666" t="s">
        <v>579</v>
      </c>
      <c r="I15666" t="s">
        <v>53</v>
      </c>
      <c r="J15666" s="1">
        <v>26804</v>
      </c>
      <c r="K15666" t="s">
        <v>59925</v>
      </c>
      <c r="M15666" t="s">
        <v>59928</v>
      </c>
      <c r="N15666" t="s">
        <v>51755</v>
      </c>
      <c r="O15666">
        <v>70000</v>
      </c>
      <c r="P15666">
        <v>5</v>
      </c>
      <c r="Q15666">
        <v>5</v>
      </c>
      <c r="R15666" t="s">
        <v>30</v>
      </c>
      <c r="S15666" t="s">
        <v>31</v>
      </c>
      <c r="T15666">
        <v>1</v>
      </c>
      <c r="U15666">
        <v>3</v>
      </c>
      <c r="V15666" t="s">
        <v>41333</v>
      </c>
      <c r="X15666" t="s">
        <v>153</v>
      </c>
      <c r="Y15666" s="1">
        <v>41360</v>
      </c>
      <c r="Z15666" t="s">
        <v>88</v>
      </c>
    </row>
    <row r="15667" spans="2:26" x14ac:dyDescent="0.3">
      <c r="B15667">
        <v>26665</v>
      </c>
      <c r="C15667">
        <v>3</v>
      </c>
      <c r="D15667" t="s">
        <v>51756</v>
      </c>
      <c r="F15667" t="s">
        <v>104564</v>
      </c>
      <c r="G15667" t="s">
        <v>7783</v>
      </c>
      <c r="I15667" t="s">
        <v>720</v>
      </c>
      <c r="J15667" s="1">
        <v>26779</v>
      </c>
      <c r="K15667" t="s">
        <v>59927</v>
      </c>
      <c r="M15667" t="s">
        <v>59926</v>
      </c>
      <c r="N15667" t="s">
        <v>51757</v>
      </c>
      <c r="O15667">
        <v>70000</v>
      </c>
      <c r="P15667">
        <v>5</v>
      </c>
      <c r="Q15667">
        <v>5</v>
      </c>
      <c r="R15667" t="s">
        <v>30</v>
      </c>
      <c r="S15667" t="s">
        <v>31</v>
      </c>
      <c r="T15667">
        <v>1</v>
      </c>
      <c r="U15667">
        <v>3</v>
      </c>
      <c r="V15667" t="s">
        <v>21472</v>
      </c>
      <c r="X15667" t="s">
        <v>1841</v>
      </c>
      <c r="Y15667" s="1">
        <v>41419</v>
      </c>
      <c r="Z15667" t="s">
        <v>88</v>
      </c>
    </row>
    <row r="15668" spans="2:26" x14ac:dyDescent="0.3">
      <c r="B15668">
        <v>26666</v>
      </c>
      <c r="C15668">
        <v>31</v>
      </c>
      <c r="D15668" t="s">
        <v>51758</v>
      </c>
      <c r="F15668" t="s">
        <v>104565</v>
      </c>
      <c r="G15668" t="s">
        <v>383</v>
      </c>
      <c r="H15668" t="s">
        <v>37</v>
      </c>
      <c r="I15668" t="s">
        <v>192</v>
      </c>
      <c r="J15668" s="1">
        <v>27280</v>
      </c>
      <c r="K15668" t="s">
        <v>59927</v>
      </c>
      <c r="M15668" t="s">
        <v>59928</v>
      </c>
      <c r="N15668" t="s">
        <v>51759</v>
      </c>
      <c r="O15668">
        <v>110000</v>
      </c>
      <c r="P15668">
        <v>1</v>
      </c>
      <c r="Q15668">
        <v>0</v>
      </c>
      <c r="R15668" t="s">
        <v>374</v>
      </c>
      <c r="S15668" t="s">
        <v>111</v>
      </c>
      <c r="T15668">
        <v>0</v>
      </c>
      <c r="U15668">
        <v>1</v>
      </c>
      <c r="V15668" t="s">
        <v>46197</v>
      </c>
      <c r="X15668" t="s">
        <v>346</v>
      </c>
      <c r="Y15668" s="1">
        <v>41145</v>
      </c>
      <c r="Z15668" t="s">
        <v>50</v>
      </c>
    </row>
    <row r="15669" spans="2:26" x14ac:dyDescent="0.3">
      <c r="B15669">
        <v>26667</v>
      </c>
      <c r="C15669">
        <v>36</v>
      </c>
      <c r="D15669" t="s">
        <v>51760</v>
      </c>
      <c r="F15669" t="s">
        <v>104566</v>
      </c>
      <c r="G15669" t="s">
        <v>3836</v>
      </c>
      <c r="I15669" t="s">
        <v>1340</v>
      </c>
      <c r="J15669" s="1">
        <v>27533</v>
      </c>
      <c r="K15669" t="s">
        <v>59927</v>
      </c>
      <c r="M15669" t="s">
        <v>59928</v>
      </c>
      <c r="N15669" t="s">
        <v>51761</v>
      </c>
      <c r="O15669">
        <v>120000</v>
      </c>
      <c r="P15669">
        <v>1</v>
      </c>
      <c r="Q15669">
        <v>0</v>
      </c>
      <c r="R15669" t="s">
        <v>374</v>
      </c>
      <c r="S15669" t="s">
        <v>111</v>
      </c>
      <c r="T15669">
        <v>1</v>
      </c>
      <c r="U15669">
        <v>0</v>
      </c>
      <c r="V15669" t="s">
        <v>51762</v>
      </c>
      <c r="X15669" t="s">
        <v>1788</v>
      </c>
      <c r="Y15669" s="1">
        <v>41123</v>
      </c>
      <c r="Z15669" t="s">
        <v>34</v>
      </c>
    </row>
    <row r="15670" spans="2:26" x14ac:dyDescent="0.3">
      <c r="B15670">
        <v>26668</v>
      </c>
      <c r="C15670">
        <v>6</v>
      </c>
      <c r="D15670" t="s">
        <v>51763</v>
      </c>
      <c r="F15670" t="s">
        <v>104567</v>
      </c>
      <c r="G15670" t="s">
        <v>6298</v>
      </c>
      <c r="I15670" t="s">
        <v>2757</v>
      </c>
      <c r="J15670" s="1">
        <v>26654</v>
      </c>
      <c r="K15670" t="s">
        <v>59925</v>
      </c>
      <c r="M15670" t="s">
        <v>59928</v>
      </c>
      <c r="N15670" t="s">
        <v>51764</v>
      </c>
      <c r="O15670">
        <v>70000</v>
      </c>
      <c r="P15670">
        <v>5</v>
      </c>
      <c r="Q15670">
        <v>5</v>
      </c>
      <c r="R15670" t="s">
        <v>30</v>
      </c>
      <c r="S15670" t="s">
        <v>31</v>
      </c>
      <c r="T15670">
        <v>1</v>
      </c>
      <c r="U15670">
        <v>4</v>
      </c>
      <c r="V15670" t="s">
        <v>37297</v>
      </c>
      <c r="X15670" t="s">
        <v>1990</v>
      </c>
      <c r="Y15670" s="1">
        <v>41368</v>
      </c>
      <c r="Z15670" t="s">
        <v>88</v>
      </c>
    </row>
    <row r="15671" spans="2:26" x14ac:dyDescent="0.3">
      <c r="B15671">
        <v>26669</v>
      </c>
      <c r="C15671">
        <v>24</v>
      </c>
      <c r="D15671" t="s">
        <v>51765</v>
      </c>
      <c r="F15671" t="s">
        <v>104568</v>
      </c>
      <c r="G15671" t="s">
        <v>102</v>
      </c>
      <c r="H15671" t="s">
        <v>349</v>
      </c>
      <c r="I15671" t="s">
        <v>697</v>
      </c>
      <c r="J15671" s="1">
        <v>26603</v>
      </c>
      <c r="K15671" t="s">
        <v>59925</v>
      </c>
      <c r="M15671" t="s">
        <v>59926</v>
      </c>
      <c r="N15671" t="s">
        <v>51766</v>
      </c>
      <c r="O15671">
        <v>70000</v>
      </c>
      <c r="P15671">
        <v>5</v>
      </c>
      <c r="Q15671">
        <v>5</v>
      </c>
      <c r="R15671" t="s">
        <v>30</v>
      </c>
      <c r="S15671" t="s">
        <v>31</v>
      </c>
      <c r="T15671">
        <v>1</v>
      </c>
      <c r="U15671">
        <v>4</v>
      </c>
      <c r="V15671" t="s">
        <v>51767</v>
      </c>
      <c r="X15671" t="s">
        <v>346</v>
      </c>
      <c r="Y15671" s="1">
        <v>41409</v>
      </c>
      <c r="Z15671" t="s">
        <v>88</v>
      </c>
    </row>
    <row r="15672" spans="2:26" x14ac:dyDescent="0.3">
      <c r="B15672">
        <v>26670</v>
      </c>
      <c r="C15672">
        <v>34</v>
      </c>
      <c r="D15672" t="s">
        <v>51768</v>
      </c>
      <c r="F15672" t="s">
        <v>104569</v>
      </c>
      <c r="G15672" t="s">
        <v>3484</v>
      </c>
      <c r="I15672" t="s">
        <v>5385</v>
      </c>
      <c r="J15672" s="1">
        <v>26758</v>
      </c>
      <c r="K15672" t="s">
        <v>59925</v>
      </c>
      <c r="M15672" t="s">
        <v>59926</v>
      </c>
      <c r="N15672" t="s">
        <v>51769</v>
      </c>
      <c r="O15672">
        <v>70000</v>
      </c>
      <c r="P15672">
        <v>5</v>
      </c>
      <c r="Q15672">
        <v>5</v>
      </c>
      <c r="R15672" t="s">
        <v>30</v>
      </c>
      <c r="S15672" t="s">
        <v>31</v>
      </c>
      <c r="T15672">
        <v>1</v>
      </c>
      <c r="U15672">
        <v>4</v>
      </c>
      <c r="V15672" t="s">
        <v>31818</v>
      </c>
      <c r="X15672" t="s">
        <v>672</v>
      </c>
      <c r="Y15672" s="1">
        <v>41430</v>
      </c>
      <c r="Z15672" t="s">
        <v>88</v>
      </c>
    </row>
    <row r="15673" spans="2:26" x14ac:dyDescent="0.3">
      <c r="B15673">
        <v>26671</v>
      </c>
      <c r="C15673">
        <v>26</v>
      </c>
      <c r="D15673" t="s">
        <v>51770</v>
      </c>
      <c r="F15673" t="s">
        <v>104570</v>
      </c>
      <c r="G15673" t="s">
        <v>1758</v>
      </c>
      <c r="H15673" t="s">
        <v>1169</v>
      </c>
      <c r="I15673" t="s">
        <v>1340</v>
      </c>
      <c r="J15673" s="1">
        <v>26719</v>
      </c>
      <c r="K15673" t="s">
        <v>59925</v>
      </c>
      <c r="M15673" t="s">
        <v>59926</v>
      </c>
      <c r="N15673" t="s">
        <v>51771</v>
      </c>
      <c r="O15673">
        <v>80000</v>
      </c>
      <c r="P15673">
        <v>5</v>
      </c>
      <c r="Q15673">
        <v>5</v>
      </c>
      <c r="R15673" t="s">
        <v>374</v>
      </c>
      <c r="S15673" t="s">
        <v>111</v>
      </c>
      <c r="T15673">
        <v>1</v>
      </c>
      <c r="U15673">
        <v>2</v>
      </c>
      <c r="V15673" t="s">
        <v>26393</v>
      </c>
      <c r="X15673" t="s">
        <v>3969</v>
      </c>
      <c r="Y15673" s="1">
        <v>41552</v>
      </c>
      <c r="Z15673" t="s">
        <v>43</v>
      </c>
    </row>
    <row r="15674" spans="2:26" x14ac:dyDescent="0.3">
      <c r="B15674">
        <v>26672</v>
      </c>
      <c r="C15674">
        <v>12</v>
      </c>
      <c r="D15674" t="s">
        <v>51772</v>
      </c>
      <c r="F15674" t="s">
        <v>104571</v>
      </c>
      <c r="G15674" t="s">
        <v>1995</v>
      </c>
      <c r="I15674" t="s">
        <v>2779</v>
      </c>
      <c r="J15674" s="1">
        <v>28340</v>
      </c>
      <c r="K15674" t="s">
        <v>59925</v>
      </c>
      <c r="M15674" t="s">
        <v>59928</v>
      </c>
      <c r="N15674" t="s">
        <v>51773</v>
      </c>
      <c r="O15674">
        <v>80000</v>
      </c>
      <c r="P15674">
        <v>5</v>
      </c>
      <c r="Q15674">
        <v>5</v>
      </c>
      <c r="R15674" t="s">
        <v>30</v>
      </c>
      <c r="S15674" t="s">
        <v>31</v>
      </c>
      <c r="T15674">
        <v>1</v>
      </c>
      <c r="U15674">
        <v>4</v>
      </c>
      <c r="V15674" t="s">
        <v>13532</v>
      </c>
      <c r="X15674" t="s">
        <v>1958</v>
      </c>
      <c r="Y15674" s="1">
        <v>41573</v>
      </c>
      <c r="Z15674" t="s">
        <v>34</v>
      </c>
    </row>
    <row r="15675" spans="2:26" x14ac:dyDescent="0.3">
      <c r="B15675">
        <v>26673</v>
      </c>
      <c r="C15675">
        <v>40</v>
      </c>
      <c r="D15675" t="s">
        <v>51774</v>
      </c>
      <c r="F15675" t="s">
        <v>104572</v>
      </c>
      <c r="G15675" t="s">
        <v>2474</v>
      </c>
      <c r="I15675" t="s">
        <v>937</v>
      </c>
      <c r="J15675" s="1">
        <v>26238</v>
      </c>
      <c r="K15675" t="s">
        <v>59925</v>
      </c>
      <c r="M15675" t="s">
        <v>59926</v>
      </c>
      <c r="N15675" t="s">
        <v>51775</v>
      </c>
      <c r="O15675">
        <v>90000</v>
      </c>
      <c r="P15675">
        <v>0</v>
      </c>
      <c r="Q15675">
        <v>0</v>
      </c>
      <c r="R15675" t="s">
        <v>30</v>
      </c>
      <c r="S15675" t="s">
        <v>31</v>
      </c>
      <c r="T15675">
        <v>1</v>
      </c>
      <c r="U15675">
        <v>0</v>
      </c>
      <c r="V15675" t="s">
        <v>51776</v>
      </c>
      <c r="X15675" t="s">
        <v>2766</v>
      </c>
      <c r="Y15675" s="1">
        <v>41138</v>
      </c>
      <c r="Z15675" t="s">
        <v>50</v>
      </c>
    </row>
    <row r="15676" spans="2:26" x14ac:dyDescent="0.3">
      <c r="B15676">
        <v>26674</v>
      </c>
      <c r="C15676">
        <v>307</v>
      </c>
      <c r="D15676" t="s">
        <v>51777</v>
      </c>
      <c r="F15676" t="s">
        <v>104573</v>
      </c>
      <c r="G15676" t="s">
        <v>942</v>
      </c>
      <c r="I15676" t="s">
        <v>1465</v>
      </c>
      <c r="J15676" s="1">
        <v>21624</v>
      </c>
      <c r="K15676" t="s">
        <v>59925</v>
      </c>
      <c r="M15676" t="s">
        <v>59928</v>
      </c>
      <c r="N15676" t="s">
        <v>51778</v>
      </c>
      <c r="O15676">
        <v>60000</v>
      </c>
      <c r="P15676">
        <v>3</v>
      </c>
      <c r="Q15676">
        <v>1</v>
      </c>
      <c r="R15676" t="s">
        <v>194</v>
      </c>
      <c r="S15676" t="s">
        <v>131</v>
      </c>
      <c r="T15676">
        <v>1</v>
      </c>
      <c r="U15676">
        <v>3</v>
      </c>
      <c r="V15676" t="s">
        <v>51779</v>
      </c>
      <c r="X15676" t="s">
        <v>51780</v>
      </c>
      <c r="Y15676" s="1">
        <v>41473</v>
      </c>
      <c r="Z15676" t="s">
        <v>88</v>
      </c>
    </row>
    <row r="15677" spans="2:26" x14ac:dyDescent="0.3">
      <c r="B15677">
        <v>26675</v>
      </c>
      <c r="C15677">
        <v>358</v>
      </c>
      <c r="D15677" t="s">
        <v>51781</v>
      </c>
      <c r="F15677" t="s">
        <v>104574</v>
      </c>
      <c r="G15677" t="s">
        <v>1190</v>
      </c>
      <c r="H15677" t="s">
        <v>37</v>
      </c>
      <c r="I15677" t="s">
        <v>162</v>
      </c>
      <c r="J15677" s="1">
        <v>22910</v>
      </c>
      <c r="K15677" t="s">
        <v>59925</v>
      </c>
      <c r="M15677" t="s">
        <v>59928</v>
      </c>
      <c r="N15677" t="s">
        <v>51782</v>
      </c>
      <c r="O15677">
        <v>60000</v>
      </c>
      <c r="P15677">
        <v>2</v>
      </c>
      <c r="Q15677">
        <v>0</v>
      </c>
      <c r="R15677" t="s">
        <v>143</v>
      </c>
      <c r="S15677" t="s">
        <v>31</v>
      </c>
      <c r="T15677">
        <v>1</v>
      </c>
      <c r="U15677">
        <v>2</v>
      </c>
      <c r="V15677" t="s">
        <v>48610</v>
      </c>
      <c r="X15677" t="s">
        <v>51783</v>
      </c>
      <c r="Y15677" s="1">
        <v>41474</v>
      </c>
      <c r="Z15677" t="s">
        <v>57</v>
      </c>
    </row>
    <row r="15678" spans="2:26" x14ac:dyDescent="0.3">
      <c r="B15678">
        <v>26676</v>
      </c>
      <c r="C15678">
        <v>335</v>
      </c>
      <c r="D15678" t="s">
        <v>51784</v>
      </c>
      <c r="F15678" t="s">
        <v>104575</v>
      </c>
      <c r="G15678" t="s">
        <v>529</v>
      </c>
      <c r="I15678" t="s">
        <v>116</v>
      </c>
      <c r="J15678" s="1">
        <v>23027</v>
      </c>
      <c r="K15678" t="s">
        <v>59925</v>
      </c>
      <c r="M15678" t="s">
        <v>59928</v>
      </c>
      <c r="N15678" t="s">
        <v>51785</v>
      </c>
      <c r="O15678">
        <v>60000</v>
      </c>
      <c r="P15678">
        <v>2</v>
      </c>
      <c r="Q15678">
        <v>0</v>
      </c>
      <c r="R15678" t="s">
        <v>143</v>
      </c>
      <c r="S15678" t="s">
        <v>31</v>
      </c>
      <c r="T15678">
        <v>1</v>
      </c>
      <c r="U15678">
        <v>2</v>
      </c>
      <c r="V15678" t="s">
        <v>34927</v>
      </c>
      <c r="X15678" t="s">
        <v>51786</v>
      </c>
      <c r="Y15678" s="1">
        <v>41071</v>
      </c>
      <c r="Z15678" t="s">
        <v>57</v>
      </c>
    </row>
    <row r="15679" spans="2:26" x14ac:dyDescent="0.3">
      <c r="B15679">
        <v>26677</v>
      </c>
      <c r="C15679">
        <v>338</v>
      </c>
      <c r="D15679" t="s">
        <v>51787</v>
      </c>
      <c r="F15679" t="s">
        <v>104576</v>
      </c>
      <c r="G15679" t="s">
        <v>4956</v>
      </c>
      <c r="H15679" t="s">
        <v>204</v>
      </c>
      <c r="I15679" t="s">
        <v>60</v>
      </c>
      <c r="J15679" s="1">
        <v>22772</v>
      </c>
      <c r="K15679" t="s">
        <v>59925</v>
      </c>
      <c r="M15679" t="s">
        <v>59926</v>
      </c>
      <c r="N15679" t="s">
        <v>51788</v>
      </c>
      <c r="O15679">
        <v>80000</v>
      </c>
      <c r="P15679">
        <v>2</v>
      </c>
      <c r="Q15679">
        <v>0</v>
      </c>
      <c r="R15679" t="s">
        <v>194</v>
      </c>
      <c r="S15679" t="s">
        <v>131</v>
      </c>
      <c r="T15679">
        <v>1</v>
      </c>
      <c r="U15679">
        <v>2</v>
      </c>
      <c r="V15679" t="s">
        <v>51789</v>
      </c>
      <c r="X15679" t="s">
        <v>51790</v>
      </c>
      <c r="Y15679" s="1">
        <v>41536</v>
      </c>
      <c r="Z15679" t="s">
        <v>57</v>
      </c>
    </row>
    <row r="15680" spans="2:26" x14ac:dyDescent="0.3">
      <c r="B15680">
        <v>26678</v>
      </c>
      <c r="C15680">
        <v>54</v>
      </c>
      <c r="D15680" t="s">
        <v>51791</v>
      </c>
      <c r="F15680" t="s">
        <v>104577</v>
      </c>
      <c r="G15680" t="s">
        <v>2976</v>
      </c>
      <c r="I15680" t="s">
        <v>904</v>
      </c>
      <c r="J15680" s="1">
        <v>22786</v>
      </c>
      <c r="K15680" t="s">
        <v>59927</v>
      </c>
      <c r="M15680" t="s">
        <v>59928</v>
      </c>
      <c r="N15680" t="s">
        <v>51792</v>
      </c>
      <c r="O15680">
        <v>80000</v>
      </c>
      <c r="P15680">
        <v>2</v>
      </c>
      <c r="Q15680">
        <v>0</v>
      </c>
      <c r="R15680" t="s">
        <v>194</v>
      </c>
      <c r="S15680" t="s">
        <v>131</v>
      </c>
      <c r="T15680">
        <v>1</v>
      </c>
      <c r="U15680">
        <v>2</v>
      </c>
      <c r="V15680" t="s">
        <v>51793</v>
      </c>
      <c r="X15680" t="s">
        <v>26512</v>
      </c>
      <c r="Y15680" s="1">
        <v>41488</v>
      </c>
      <c r="Z15680" t="s">
        <v>57</v>
      </c>
    </row>
    <row r="15681" spans="2:26" x14ac:dyDescent="0.3">
      <c r="B15681">
        <v>26679</v>
      </c>
      <c r="C15681">
        <v>635</v>
      </c>
      <c r="D15681" t="s">
        <v>51794</v>
      </c>
      <c r="F15681" t="s">
        <v>104578</v>
      </c>
      <c r="G15681" t="s">
        <v>399</v>
      </c>
      <c r="H15681" t="s">
        <v>899</v>
      </c>
      <c r="I15681" t="s">
        <v>1181</v>
      </c>
      <c r="J15681" s="1">
        <v>22462</v>
      </c>
      <c r="K15681" t="s">
        <v>59925</v>
      </c>
      <c r="M15681" t="s">
        <v>59926</v>
      </c>
      <c r="N15681" t="s">
        <v>51795</v>
      </c>
      <c r="O15681">
        <v>80000</v>
      </c>
      <c r="P15681">
        <v>2</v>
      </c>
      <c r="Q15681">
        <v>0</v>
      </c>
      <c r="R15681" t="s">
        <v>194</v>
      </c>
      <c r="S15681" t="s">
        <v>131</v>
      </c>
      <c r="T15681">
        <v>1</v>
      </c>
      <c r="U15681">
        <v>2</v>
      </c>
      <c r="V15681" t="s">
        <v>49836</v>
      </c>
      <c r="X15681" t="s">
        <v>51796</v>
      </c>
      <c r="Y15681" s="1">
        <v>41470</v>
      </c>
      <c r="Z15681" t="s">
        <v>57</v>
      </c>
    </row>
    <row r="15682" spans="2:26" x14ac:dyDescent="0.3">
      <c r="B15682">
        <v>26680</v>
      </c>
      <c r="C15682">
        <v>627</v>
      </c>
      <c r="D15682" t="s">
        <v>51797</v>
      </c>
      <c r="F15682" t="s">
        <v>104579</v>
      </c>
      <c r="G15682" t="s">
        <v>767</v>
      </c>
      <c r="I15682" t="s">
        <v>322</v>
      </c>
      <c r="J15682" s="1">
        <v>24785</v>
      </c>
      <c r="K15682" t="s">
        <v>59927</v>
      </c>
      <c r="M15682" t="s">
        <v>59928</v>
      </c>
      <c r="N15682" t="s">
        <v>51798</v>
      </c>
      <c r="O15682">
        <v>80000</v>
      </c>
      <c r="P15682">
        <v>2</v>
      </c>
      <c r="Q15682">
        <v>0</v>
      </c>
      <c r="R15682" t="s">
        <v>194</v>
      </c>
      <c r="S15682" t="s">
        <v>131</v>
      </c>
      <c r="T15682">
        <v>0</v>
      </c>
      <c r="U15682">
        <v>2</v>
      </c>
      <c r="V15682" t="s">
        <v>51799</v>
      </c>
      <c r="X15682" t="s">
        <v>3504</v>
      </c>
      <c r="Y15682" s="1">
        <v>41394</v>
      </c>
      <c r="Z15682" t="s">
        <v>34</v>
      </c>
    </row>
    <row r="15683" spans="2:26" x14ac:dyDescent="0.3">
      <c r="B15683">
        <v>26681</v>
      </c>
      <c r="C15683">
        <v>337</v>
      </c>
      <c r="D15683" t="s">
        <v>51800</v>
      </c>
      <c r="F15683" t="s">
        <v>104580</v>
      </c>
      <c r="G15683" t="s">
        <v>1677</v>
      </c>
      <c r="I15683" t="s">
        <v>1465</v>
      </c>
      <c r="J15683" s="1">
        <v>22555</v>
      </c>
      <c r="K15683" t="s">
        <v>59927</v>
      </c>
      <c r="M15683" t="s">
        <v>59926</v>
      </c>
      <c r="N15683" t="s">
        <v>51801</v>
      </c>
      <c r="O15683">
        <v>60000</v>
      </c>
      <c r="P15683">
        <v>2</v>
      </c>
      <c r="Q15683">
        <v>0</v>
      </c>
      <c r="R15683" t="s">
        <v>143</v>
      </c>
      <c r="S15683" t="s">
        <v>31</v>
      </c>
      <c r="T15683">
        <v>1</v>
      </c>
      <c r="U15683">
        <v>2</v>
      </c>
      <c r="V15683" t="s">
        <v>2246</v>
      </c>
      <c r="X15683" t="s">
        <v>51802</v>
      </c>
      <c r="Y15683" s="1">
        <v>41080</v>
      </c>
      <c r="Z15683" t="s">
        <v>57</v>
      </c>
    </row>
    <row r="15684" spans="2:26" x14ac:dyDescent="0.3">
      <c r="B15684">
        <v>26682</v>
      </c>
      <c r="C15684">
        <v>54</v>
      </c>
      <c r="D15684" t="s">
        <v>51803</v>
      </c>
      <c r="F15684" t="s">
        <v>104581</v>
      </c>
      <c r="G15684" t="s">
        <v>3561</v>
      </c>
      <c r="H15684" t="s">
        <v>470</v>
      </c>
      <c r="I15684" t="s">
        <v>378</v>
      </c>
      <c r="J15684" s="1">
        <v>25781</v>
      </c>
      <c r="K15684" t="s">
        <v>59925</v>
      </c>
      <c r="M15684" t="s">
        <v>59926</v>
      </c>
      <c r="N15684" t="s">
        <v>51804</v>
      </c>
      <c r="O15684">
        <v>90000</v>
      </c>
      <c r="P15684">
        <v>4</v>
      </c>
      <c r="Q15684">
        <v>4</v>
      </c>
      <c r="R15684" t="s">
        <v>130</v>
      </c>
      <c r="S15684" t="s">
        <v>31</v>
      </c>
      <c r="T15684">
        <v>1</v>
      </c>
      <c r="U15684">
        <v>3</v>
      </c>
      <c r="V15684" t="s">
        <v>50165</v>
      </c>
      <c r="X15684" t="s">
        <v>51805</v>
      </c>
      <c r="Y15684" s="1">
        <v>41502</v>
      </c>
      <c r="Z15684" t="s">
        <v>50</v>
      </c>
    </row>
    <row r="15685" spans="2:26" x14ac:dyDescent="0.3">
      <c r="B15685">
        <v>26683</v>
      </c>
      <c r="C15685">
        <v>68</v>
      </c>
      <c r="D15685" t="s">
        <v>51806</v>
      </c>
      <c r="F15685" t="s">
        <v>104582</v>
      </c>
      <c r="G15685" t="s">
        <v>2838</v>
      </c>
      <c r="I15685" t="s">
        <v>296</v>
      </c>
      <c r="J15685" s="1">
        <v>27790</v>
      </c>
      <c r="K15685" t="s">
        <v>59927</v>
      </c>
      <c r="M15685" t="s">
        <v>59928</v>
      </c>
      <c r="N15685" t="s">
        <v>51807</v>
      </c>
      <c r="O15685">
        <v>90000</v>
      </c>
      <c r="P15685">
        <v>4</v>
      </c>
      <c r="Q15685">
        <v>4</v>
      </c>
      <c r="R15685" t="s">
        <v>130</v>
      </c>
      <c r="S15685" t="s">
        <v>31</v>
      </c>
      <c r="T15685">
        <v>1</v>
      </c>
      <c r="U15685">
        <v>3</v>
      </c>
      <c r="V15685" t="s">
        <v>51808</v>
      </c>
      <c r="X15685" t="s">
        <v>51809</v>
      </c>
      <c r="Y15685" s="1">
        <v>40667</v>
      </c>
      <c r="Z15685" t="s">
        <v>50</v>
      </c>
    </row>
    <row r="15686" spans="2:26" x14ac:dyDescent="0.3">
      <c r="B15686">
        <v>26684</v>
      </c>
      <c r="C15686">
        <v>299</v>
      </c>
      <c r="D15686" t="s">
        <v>51810</v>
      </c>
      <c r="F15686" t="s">
        <v>104583</v>
      </c>
      <c r="G15686" t="s">
        <v>2066</v>
      </c>
      <c r="H15686" t="s">
        <v>37</v>
      </c>
      <c r="I15686" t="s">
        <v>372</v>
      </c>
      <c r="J15686" s="1">
        <v>26075</v>
      </c>
      <c r="K15686" t="s">
        <v>59925</v>
      </c>
      <c r="M15686" t="s">
        <v>59926</v>
      </c>
      <c r="N15686" t="s">
        <v>51811</v>
      </c>
      <c r="O15686">
        <v>110000</v>
      </c>
      <c r="P15686">
        <v>2</v>
      </c>
      <c r="Q15686">
        <v>2</v>
      </c>
      <c r="R15686" t="s">
        <v>30</v>
      </c>
      <c r="S15686" t="s">
        <v>111</v>
      </c>
      <c r="T15686">
        <v>1</v>
      </c>
      <c r="U15686">
        <v>3</v>
      </c>
      <c r="V15686" t="s">
        <v>24151</v>
      </c>
      <c r="X15686" t="s">
        <v>51812</v>
      </c>
      <c r="Y15686" s="1">
        <v>41072</v>
      </c>
      <c r="Z15686" t="s">
        <v>50</v>
      </c>
    </row>
    <row r="15687" spans="2:26" x14ac:dyDescent="0.3">
      <c r="B15687">
        <v>26685</v>
      </c>
      <c r="C15687">
        <v>345</v>
      </c>
      <c r="D15687" t="s">
        <v>51813</v>
      </c>
      <c r="F15687" t="s">
        <v>104584</v>
      </c>
      <c r="G15687" t="s">
        <v>399</v>
      </c>
      <c r="I15687" t="s">
        <v>508</v>
      </c>
      <c r="J15687" s="1">
        <v>29935</v>
      </c>
      <c r="K15687" t="s">
        <v>59927</v>
      </c>
      <c r="M15687" t="s">
        <v>59926</v>
      </c>
      <c r="N15687" t="s">
        <v>51814</v>
      </c>
      <c r="O15687">
        <v>130000</v>
      </c>
      <c r="P15687">
        <v>1</v>
      </c>
      <c r="Q15687">
        <v>1</v>
      </c>
      <c r="R15687" t="s">
        <v>374</v>
      </c>
      <c r="S15687" t="s">
        <v>111</v>
      </c>
      <c r="T15687">
        <v>0</v>
      </c>
      <c r="U15687">
        <v>4</v>
      </c>
      <c r="V15687" t="s">
        <v>51815</v>
      </c>
      <c r="X15687" t="s">
        <v>51816</v>
      </c>
      <c r="Y15687" s="1">
        <v>41559</v>
      </c>
      <c r="Z15687" t="s">
        <v>34</v>
      </c>
    </row>
    <row r="15688" spans="2:26" x14ac:dyDescent="0.3">
      <c r="B15688">
        <v>26686</v>
      </c>
      <c r="C15688">
        <v>50</v>
      </c>
      <c r="D15688" t="s">
        <v>51817</v>
      </c>
      <c r="F15688" t="s">
        <v>104585</v>
      </c>
      <c r="G15688" t="s">
        <v>1486</v>
      </c>
      <c r="H15688" t="s">
        <v>204</v>
      </c>
      <c r="I15688" t="s">
        <v>2426</v>
      </c>
      <c r="J15688" s="1">
        <v>27496</v>
      </c>
      <c r="K15688" t="s">
        <v>59925</v>
      </c>
      <c r="M15688" t="s">
        <v>59926</v>
      </c>
      <c r="N15688" t="s">
        <v>51818</v>
      </c>
      <c r="O15688">
        <v>80000</v>
      </c>
      <c r="P15688">
        <v>4</v>
      </c>
      <c r="Q15688">
        <v>3</v>
      </c>
      <c r="R15688" t="s">
        <v>30</v>
      </c>
      <c r="S15688" t="s">
        <v>111</v>
      </c>
      <c r="T15688">
        <v>0</v>
      </c>
      <c r="U15688">
        <v>0</v>
      </c>
      <c r="V15688" t="s">
        <v>51819</v>
      </c>
      <c r="X15688" t="s">
        <v>42176</v>
      </c>
      <c r="Y15688" s="1">
        <v>41567</v>
      </c>
      <c r="Z15688" t="s">
        <v>43</v>
      </c>
    </row>
    <row r="15689" spans="2:26" x14ac:dyDescent="0.3">
      <c r="B15689">
        <v>26687</v>
      </c>
      <c r="C15689">
        <v>609</v>
      </c>
      <c r="D15689" t="s">
        <v>51820</v>
      </c>
      <c r="F15689" t="s">
        <v>104586</v>
      </c>
      <c r="G15689" t="s">
        <v>1240</v>
      </c>
      <c r="I15689" t="s">
        <v>1870</v>
      </c>
      <c r="J15689" s="1">
        <v>25667</v>
      </c>
      <c r="K15689" t="s">
        <v>59925</v>
      </c>
      <c r="M15689" t="s">
        <v>59926</v>
      </c>
      <c r="N15689" t="s">
        <v>51821</v>
      </c>
      <c r="O15689">
        <v>80000</v>
      </c>
      <c r="P15689">
        <v>4</v>
      </c>
      <c r="Q15689">
        <v>3</v>
      </c>
      <c r="R15689" t="s">
        <v>130</v>
      </c>
      <c r="S15689" t="s">
        <v>31</v>
      </c>
      <c r="T15689">
        <v>1</v>
      </c>
      <c r="U15689">
        <v>2</v>
      </c>
      <c r="V15689" t="s">
        <v>25365</v>
      </c>
      <c r="X15689" t="s">
        <v>51822</v>
      </c>
      <c r="Y15689" s="1">
        <v>41457</v>
      </c>
      <c r="Z15689" t="s">
        <v>50</v>
      </c>
    </row>
    <row r="15690" spans="2:26" x14ac:dyDescent="0.3">
      <c r="B15690">
        <v>26688</v>
      </c>
      <c r="C15690">
        <v>611</v>
      </c>
      <c r="D15690" t="s">
        <v>51823</v>
      </c>
      <c r="F15690" t="s">
        <v>104587</v>
      </c>
      <c r="G15690" t="s">
        <v>1850</v>
      </c>
      <c r="H15690" t="s">
        <v>349</v>
      </c>
      <c r="I15690" t="s">
        <v>1870</v>
      </c>
      <c r="J15690" s="1">
        <v>27475</v>
      </c>
      <c r="K15690" t="s">
        <v>59925</v>
      </c>
      <c r="M15690" t="s">
        <v>59928</v>
      </c>
      <c r="N15690" t="s">
        <v>51824</v>
      </c>
      <c r="O15690">
        <v>80000</v>
      </c>
      <c r="P15690">
        <v>4</v>
      </c>
      <c r="Q15690">
        <v>3</v>
      </c>
      <c r="R15690" t="s">
        <v>130</v>
      </c>
      <c r="S15690" t="s">
        <v>31</v>
      </c>
      <c r="T15690">
        <v>1</v>
      </c>
      <c r="U15690">
        <v>2</v>
      </c>
      <c r="V15690" t="s">
        <v>26381</v>
      </c>
      <c r="X15690" t="s">
        <v>51825</v>
      </c>
      <c r="Y15690" s="1">
        <v>41363</v>
      </c>
      <c r="Z15690" t="s">
        <v>43</v>
      </c>
    </row>
    <row r="15691" spans="2:26" x14ac:dyDescent="0.3">
      <c r="B15691">
        <v>26689</v>
      </c>
      <c r="C15691">
        <v>299</v>
      </c>
      <c r="D15691" t="s">
        <v>51826</v>
      </c>
      <c r="F15691" t="s">
        <v>104588</v>
      </c>
      <c r="G15691" t="s">
        <v>1758</v>
      </c>
      <c r="I15691" t="s">
        <v>856</v>
      </c>
      <c r="J15691" s="1">
        <v>25523</v>
      </c>
      <c r="K15691" t="s">
        <v>59927</v>
      </c>
      <c r="M15691" t="s">
        <v>59926</v>
      </c>
      <c r="N15691" t="s">
        <v>51827</v>
      </c>
      <c r="O15691">
        <v>110000</v>
      </c>
      <c r="P15691">
        <v>3</v>
      </c>
      <c r="Q15691">
        <v>2</v>
      </c>
      <c r="R15691" t="s">
        <v>30</v>
      </c>
      <c r="S15691" t="s">
        <v>111</v>
      </c>
      <c r="T15691">
        <v>0</v>
      </c>
      <c r="U15691">
        <v>4</v>
      </c>
      <c r="V15691" t="s">
        <v>51828</v>
      </c>
      <c r="X15691" t="s">
        <v>51829</v>
      </c>
      <c r="Y15691" s="1">
        <v>41491</v>
      </c>
      <c r="Z15691" t="s">
        <v>34</v>
      </c>
    </row>
    <row r="15692" spans="2:26" x14ac:dyDescent="0.3">
      <c r="B15692">
        <v>26690</v>
      </c>
      <c r="C15692">
        <v>301</v>
      </c>
      <c r="D15692" t="s">
        <v>51830</v>
      </c>
      <c r="F15692" t="s">
        <v>104589</v>
      </c>
      <c r="G15692" t="s">
        <v>1119</v>
      </c>
      <c r="I15692" t="s">
        <v>122</v>
      </c>
      <c r="J15692" s="1">
        <v>25638</v>
      </c>
      <c r="K15692" t="s">
        <v>59925</v>
      </c>
      <c r="M15692" t="s">
        <v>59928</v>
      </c>
      <c r="N15692" t="s">
        <v>51831</v>
      </c>
      <c r="O15692">
        <v>110000</v>
      </c>
      <c r="P15692">
        <v>3</v>
      </c>
      <c r="Q15692">
        <v>2</v>
      </c>
      <c r="R15692" t="s">
        <v>30</v>
      </c>
      <c r="S15692" t="s">
        <v>111</v>
      </c>
      <c r="T15692">
        <v>1</v>
      </c>
      <c r="U15692">
        <v>4</v>
      </c>
      <c r="V15692" t="s">
        <v>49884</v>
      </c>
      <c r="X15692" t="s">
        <v>51832</v>
      </c>
      <c r="Y15692" s="1">
        <v>41420</v>
      </c>
      <c r="Z15692" t="s">
        <v>50</v>
      </c>
    </row>
    <row r="15693" spans="2:26" x14ac:dyDescent="0.3">
      <c r="B15693">
        <v>26691</v>
      </c>
      <c r="C15693">
        <v>301</v>
      </c>
      <c r="D15693" t="s">
        <v>51833</v>
      </c>
      <c r="F15693" t="s">
        <v>104590</v>
      </c>
      <c r="G15693" t="s">
        <v>2146</v>
      </c>
      <c r="H15693" t="s">
        <v>1169</v>
      </c>
      <c r="I15693" t="s">
        <v>4350</v>
      </c>
      <c r="J15693" s="1">
        <v>25724</v>
      </c>
      <c r="K15693" t="s">
        <v>59927</v>
      </c>
      <c r="M15693" t="s">
        <v>59928</v>
      </c>
      <c r="N15693" t="s">
        <v>51834</v>
      </c>
      <c r="O15693">
        <v>110000</v>
      </c>
      <c r="P15693">
        <v>4</v>
      </c>
      <c r="Q15693">
        <v>2</v>
      </c>
      <c r="R15693" t="s">
        <v>30</v>
      </c>
      <c r="S15693" t="s">
        <v>111</v>
      </c>
      <c r="T15693">
        <v>0</v>
      </c>
      <c r="U15693">
        <v>4</v>
      </c>
      <c r="V15693" t="s">
        <v>22253</v>
      </c>
      <c r="X15693" t="s">
        <v>51835</v>
      </c>
      <c r="Y15693" s="1">
        <v>41324</v>
      </c>
      <c r="Z15693" t="s">
        <v>34</v>
      </c>
    </row>
    <row r="15694" spans="2:26" x14ac:dyDescent="0.3">
      <c r="B15694">
        <v>26692</v>
      </c>
      <c r="C15694">
        <v>60</v>
      </c>
      <c r="D15694" t="s">
        <v>51836</v>
      </c>
      <c r="F15694" t="s">
        <v>104591</v>
      </c>
      <c r="G15694" t="s">
        <v>2378</v>
      </c>
      <c r="H15694" t="s">
        <v>37</v>
      </c>
      <c r="I15694" t="s">
        <v>535</v>
      </c>
      <c r="J15694" s="1">
        <v>26613</v>
      </c>
      <c r="K15694" t="s">
        <v>59925</v>
      </c>
      <c r="M15694" t="s">
        <v>59928</v>
      </c>
      <c r="N15694" t="s">
        <v>51837</v>
      </c>
      <c r="O15694">
        <v>70000</v>
      </c>
      <c r="P15694">
        <v>3</v>
      </c>
      <c r="Q15694">
        <v>2</v>
      </c>
      <c r="R15694" t="s">
        <v>130</v>
      </c>
      <c r="S15694" t="s">
        <v>31</v>
      </c>
      <c r="T15694">
        <v>1</v>
      </c>
      <c r="U15694">
        <v>0</v>
      </c>
      <c r="V15694" t="s">
        <v>51838</v>
      </c>
      <c r="X15694" t="s">
        <v>51839</v>
      </c>
      <c r="Y15694" s="1">
        <v>40701</v>
      </c>
      <c r="Z15694" t="s">
        <v>57</v>
      </c>
    </row>
    <row r="15695" spans="2:26" x14ac:dyDescent="0.3">
      <c r="B15695">
        <v>26693</v>
      </c>
      <c r="C15695">
        <v>68</v>
      </c>
      <c r="D15695" t="s">
        <v>51840</v>
      </c>
      <c r="F15695" t="s">
        <v>104592</v>
      </c>
      <c r="G15695" t="s">
        <v>1174</v>
      </c>
      <c r="I15695" t="s">
        <v>563</v>
      </c>
      <c r="J15695" s="1">
        <v>24758</v>
      </c>
      <c r="K15695" t="s">
        <v>59925</v>
      </c>
      <c r="M15695" t="s">
        <v>59926</v>
      </c>
      <c r="N15695" t="s">
        <v>51841</v>
      </c>
      <c r="O15695">
        <v>70000</v>
      </c>
      <c r="P15695">
        <v>3</v>
      </c>
      <c r="Q15695">
        <v>2</v>
      </c>
      <c r="R15695" t="s">
        <v>130</v>
      </c>
      <c r="S15695" t="s">
        <v>31</v>
      </c>
      <c r="T15695">
        <v>1</v>
      </c>
      <c r="U15695">
        <v>1</v>
      </c>
      <c r="V15695" t="s">
        <v>51842</v>
      </c>
      <c r="X15695" t="s">
        <v>51843</v>
      </c>
      <c r="Y15695" s="1">
        <v>41336</v>
      </c>
      <c r="Z15695" t="s">
        <v>57</v>
      </c>
    </row>
    <row r="15696" spans="2:26" x14ac:dyDescent="0.3">
      <c r="B15696">
        <v>26694</v>
      </c>
      <c r="C15696">
        <v>609</v>
      </c>
      <c r="D15696" t="s">
        <v>51844</v>
      </c>
      <c r="F15696" t="s">
        <v>104593</v>
      </c>
      <c r="G15696" t="s">
        <v>3306</v>
      </c>
      <c r="H15696" t="s">
        <v>271</v>
      </c>
      <c r="I15696" t="s">
        <v>904</v>
      </c>
      <c r="J15696" s="1">
        <v>22633</v>
      </c>
      <c r="K15696" t="s">
        <v>59927</v>
      </c>
      <c r="M15696" t="s">
        <v>59926</v>
      </c>
      <c r="N15696" t="s">
        <v>51845</v>
      </c>
      <c r="O15696">
        <v>80000</v>
      </c>
      <c r="P15696">
        <v>3</v>
      </c>
      <c r="Q15696">
        <v>0</v>
      </c>
      <c r="R15696" t="s">
        <v>130</v>
      </c>
      <c r="S15696" t="s">
        <v>31</v>
      </c>
      <c r="T15696">
        <v>1</v>
      </c>
      <c r="U15696">
        <v>2</v>
      </c>
      <c r="V15696" t="s">
        <v>44011</v>
      </c>
      <c r="X15696" t="s">
        <v>51846</v>
      </c>
      <c r="Y15696" s="1">
        <v>41106</v>
      </c>
      <c r="Z15696" t="s">
        <v>50</v>
      </c>
    </row>
    <row r="15697" spans="2:26" x14ac:dyDescent="0.3">
      <c r="B15697">
        <v>26695</v>
      </c>
      <c r="C15697">
        <v>336</v>
      </c>
      <c r="D15697" t="s">
        <v>51847</v>
      </c>
      <c r="F15697" t="s">
        <v>104594</v>
      </c>
      <c r="G15697" t="s">
        <v>936</v>
      </c>
      <c r="H15697" t="s">
        <v>148</v>
      </c>
      <c r="I15697" t="s">
        <v>378</v>
      </c>
      <c r="J15697" s="1">
        <v>22719</v>
      </c>
      <c r="K15697" t="s">
        <v>59925</v>
      </c>
      <c r="M15697" t="s">
        <v>59928</v>
      </c>
      <c r="N15697" t="s">
        <v>51848</v>
      </c>
      <c r="O15697">
        <v>80000</v>
      </c>
      <c r="P15697">
        <v>3</v>
      </c>
      <c r="Q15697">
        <v>0</v>
      </c>
      <c r="R15697" t="s">
        <v>130</v>
      </c>
      <c r="S15697" t="s">
        <v>31</v>
      </c>
      <c r="T15697">
        <v>1</v>
      </c>
      <c r="U15697">
        <v>2</v>
      </c>
      <c r="V15697" t="s">
        <v>51849</v>
      </c>
      <c r="X15697" t="s">
        <v>51850</v>
      </c>
      <c r="Y15697" s="1">
        <v>41094</v>
      </c>
      <c r="Z15697" t="s">
        <v>50</v>
      </c>
    </row>
    <row r="15698" spans="2:26" x14ac:dyDescent="0.3">
      <c r="B15698">
        <v>26696</v>
      </c>
      <c r="C15698">
        <v>609</v>
      </c>
      <c r="D15698" t="s">
        <v>51851</v>
      </c>
      <c r="F15698" t="s">
        <v>104595</v>
      </c>
      <c r="G15698" t="s">
        <v>5312</v>
      </c>
      <c r="I15698" t="s">
        <v>97</v>
      </c>
      <c r="J15698" s="1">
        <v>22384</v>
      </c>
      <c r="K15698" t="s">
        <v>59927</v>
      </c>
      <c r="M15698" t="s">
        <v>59928</v>
      </c>
      <c r="N15698" t="s">
        <v>51852</v>
      </c>
      <c r="O15698">
        <v>80000</v>
      </c>
      <c r="P15698">
        <v>2</v>
      </c>
      <c r="Q15698">
        <v>0</v>
      </c>
      <c r="R15698" t="s">
        <v>194</v>
      </c>
      <c r="S15698" t="s">
        <v>131</v>
      </c>
      <c r="T15698">
        <v>1</v>
      </c>
      <c r="U15698">
        <v>2</v>
      </c>
      <c r="V15698" t="s">
        <v>4949</v>
      </c>
      <c r="X15698" t="s">
        <v>51853</v>
      </c>
      <c r="Y15698" s="1">
        <v>41392</v>
      </c>
      <c r="Z15698" t="s">
        <v>57</v>
      </c>
    </row>
    <row r="15699" spans="2:26" x14ac:dyDescent="0.3">
      <c r="B15699">
        <v>26697</v>
      </c>
      <c r="C15699">
        <v>300</v>
      </c>
      <c r="D15699" t="s">
        <v>51854</v>
      </c>
      <c r="F15699" t="s">
        <v>104596</v>
      </c>
      <c r="G15699" t="s">
        <v>6309</v>
      </c>
      <c r="I15699" t="s">
        <v>471</v>
      </c>
      <c r="J15699" s="1">
        <v>31053</v>
      </c>
      <c r="K15699" t="s">
        <v>59925</v>
      </c>
      <c r="M15699" t="s">
        <v>59926</v>
      </c>
      <c r="N15699" t="s">
        <v>51855</v>
      </c>
      <c r="O15699">
        <v>100000</v>
      </c>
      <c r="P15699">
        <v>0</v>
      </c>
      <c r="Q15699">
        <v>2</v>
      </c>
      <c r="R15699" t="s">
        <v>130</v>
      </c>
      <c r="S15699" t="s">
        <v>31</v>
      </c>
      <c r="T15699">
        <v>1</v>
      </c>
      <c r="U15699">
        <v>2</v>
      </c>
      <c r="V15699" t="s">
        <v>51856</v>
      </c>
      <c r="X15699" t="s">
        <v>51857</v>
      </c>
      <c r="Y15699" s="1">
        <v>41396</v>
      </c>
      <c r="Z15699" t="s">
        <v>57</v>
      </c>
    </row>
    <row r="15700" spans="2:26" x14ac:dyDescent="0.3">
      <c r="B15700">
        <v>26698</v>
      </c>
      <c r="C15700">
        <v>329</v>
      </c>
      <c r="D15700" t="s">
        <v>51858</v>
      </c>
      <c r="F15700" t="s">
        <v>104597</v>
      </c>
      <c r="G15700" t="s">
        <v>1100</v>
      </c>
      <c r="H15700" t="s">
        <v>37</v>
      </c>
      <c r="I15700" t="s">
        <v>762</v>
      </c>
      <c r="J15700" s="1">
        <v>25295</v>
      </c>
      <c r="K15700" t="s">
        <v>59925</v>
      </c>
      <c r="M15700" t="s">
        <v>59928</v>
      </c>
      <c r="N15700" t="s">
        <v>51859</v>
      </c>
      <c r="O15700">
        <v>120000</v>
      </c>
      <c r="P15700">
        <v>4</v>
      </c>
      <c r="Q15700">
        <v>3</v>
      </c>
      <c r="R15700" t="s">
        <v>130</v>
      </c>
      <c r="S15700" t="s">
        <v>31</v>
      </c>
      <c r="T15700">
        <v>1</v>
      </c>
      <c r="U15700">
        <v>3</v>
      </c>
      <c r="V15700" t="s">
        <v>51860</v>
      </c>
      <c r="X15700" t="s">
        <v>14802</v>
      </c>
      <c r="Y15700" s="1">
        <v>41116</v>
      </c>
      <c r="Z15700" t="s">
        <v>57</v>
      </c>
    </row>
    <row r="15701" spans="2:26" x14ac:dyDescent="0.3">
      <c r="B15701">
        <v>26699</v>
      </c>
      <c r="C15701">
        <v>49</v>
      </c>
      <c r="D15701" t="s">
        <v>51861</v>
      </c>
      <c r="F15701" t="s">
        <v>104598</v>
      </c>
      <c r="G15701" t="s">
        <v>2469</v>
      </c>
      <c r="H15701" t="s">
        <v>579</v>
      </c>
      <c r="I15701" t="s">
        <v>836</v>
      </c>
      <c r="J15701" s="1">
        <v>26943</v>
      </c>
      <c r="K15701" t="s">
        <v>59927</v>
      </c>
      <c r="M15701" t="s">
        <v>59928</v>
      </c>
      <c r="N15701" t="s">
        <v>51862</v>
      </c>
      <c r="O15701">
        <v>80000</v>
      </c>
      <c r="P15701">
        <v>5</v>
      </c>
      <c r="Q15701">
        <v>4</v>
      </c>
      <c r="R15701" t="s">
        <v>130</v>
      </c>
      <c r="S15701" t="s">
        <v>31</v>
      </c>
      <c r="T15701">
        <v>1</v>
      </c>
      <c r="U15701">
        <v>2</v>
      </c>
      <c r="V15701" t="s">
        <v>51863</v>
      </c>
      <c r="X15701" t="s">
        <v>51864</v>
      </c>
      <c r="Y15701" s="1">
        <v>41394</v>
      </c>
      <c r="Z15701" t="s">
        <v>57</v>
      </c>
    </row>
    <row r="15702" spans="2:26" x14ac:dyDescent="0.3">
      <c r="B15702">
        <v>26700</v>
      </c>
      <c r="C15702">
        <v>50</v>
      </c>
      <c r="D15702" t="s">
        <v>51865</v>
      </c>
      <c r="F15702" t="s">
        <v>104599</v>
      </c>
      <c r="G15702" t="s">
        <v>121</v>
      </c>
      <c r="I15702" t="s">
        <v>815</v>
      </c>
      <c r="J15702" s="1">
        <v>26997</v>
      </c>
      <c r="K15702" t="s">
        <v>59927</v>
      </c>
      <c r="M15702" t="s">
        <v>59928</v>
      </c>
      <c r="N15702" t="s">
        <v>51866</v>
      </c>
      <c r="O15702">
        <v>80000</v>
      </c>
      <c r="P15702">
        <v>5</v>
      </c>
      <c r="Q15702">
        <v>4</v>
      </c>
      <c r="R15702" t="s">
        <v>130</v>
      </c>
      <c r="S15702" t="s">
        <v>31</v>
      </c>
      <c r="T15702">
        <v>1</v>
      </c>
      <c r="U15702">
        <v>2</v>
      </c>
      <c r="V15702" t="s">
        <v>29919</v>
      </c>
      <c r="X15702" t="s">
        <v>51867</v>
      </c>
      <c r="Y15702" s="1">
        <v>41390</v>
      </c>
      <c r="Z15702" t="s">
        <v>57</v>
      </c>
    </row>
    <row r="15703" spans="2:26" x14ac:dyDescent="0.3">
      <c r="B15703">
        <v>26701</v>
      </c>
      <c r="C15703">
        <v>63</v>
      </c>
      <c r="D15703" t="s">
        <v>51868</v>
      </c>
      <c r="F15703" t="s">
        <v>104600</v>
      </c>
      <c r="G15703" t="s">
        <v>2421</v>
      </c>
      <c r="H15703" t="s">
        <v>37</v>
      </c>
      <c r="I15703" t="s">
        <v>136</v>
      </c>
      <c r="J15703" s="1">
        <v>26730</v>
      </c>
      <c r="K15703" t="s">
        <v>59925</v>
      </c>
      <c r="M15703" t="s">
        <v>59928</v>
      </c>
      <c r="N15703" t="s">
        <v>51869</v>
      </c>
      <c r="O15703">
        <v>80000</v>
      </c>
      <c r="P15703">
        <v>5</v>
      </c>
      <c r="Q15703">
        <v>4</v>
      </c>
      <c r="R15703" t="s">
        <v>130</v>
      </c>
      <c r="S15703" t="s">
        <v>31</v>
      </c>
      <c r="T15703">
        <v>1</v>
      </c>
      <c r="U15703">
        <v>3</v>
      </c>
      <c r="V15703" t="s">
        <v>51870</v>
      </c>
      <c r="X15703" t="s">
        <v>51871</v>
      </c>
      <c r="Y15703" s="1">
        <v>41366</v>
      </c>
      <c r="Z15703" t="s">
        <v>57</v>
      </c>
    </row>
    <row r="15704" spans="2:26" x14ac:dyDescent="0.3">
      <c r="B15704">
        <v>26702</v>
      </c>
      <c r="C15704">
        <v>609</v>
      </c>
      <c r="D15704" t="s">
        <v>51872</v>
      </c>
      <c r="F15704" t="s">
        <v>104601</v>
      </c>
      <c r="G15704" t="s">
        <v>1820</v>
      </c>
      <c r="I15704" t="s">
        <v>471</v>
      </c>
      <c r="J15704" s="1">
        <v>26754</v>
      </c>
      <c r="K15704" t="s">
        <v>59925</v>
      </c>
      <c r="M15704" t="s">
        <v>59928</v>
      </c>
      <c r="N15704" t="s">
        <v>51873</v>
      </c>
      <c r="O15704">
        <v>90000</v>
      </c>
      <c r="P15704">
        <v>5</v>
      </c>
      <c r="Q15704">
        <v>4</v>
      </c>
      <c r="R15704" t="s">
        <v>130</v>
      </c>
      <c r="S15704" t="s">
        <v>31</v>
      </c>
      <c r="T15704">
        <v>1</v>
      </c>
      <c r="U15704">
        <v>4</v>
      </c>
      <c r="V15704" t="s">
        <v>25906</v>
      </c>
      <c r="X15704" t="s">
        <v>51874</v>
      </c>
      <c r="Y15704" s="1">
        <v>41448</v>
      </c>
      <c r="Z15704" t="s">
        <v>34</v>
      </c>
    </row>
    <row r="15705" spans="2:26" x14ac:dyDescent="0.3">
      <c r="B15705">
        <v>26703</v>
      </c>
      <c r="C15705">
        <v>546</v>
      </c>
      <c r="D15705" t="s">
        <v>51875</v>
      </c>
      <c r="F15705" t="s">
        <v>104602</v>
      </c>
      <c r="G15705" t="s">
        <v>135</v>
      </c>
      <c r="H15705" t="s">
        <v>28</v>
      </c>
      <c r="I15705" t="s">
        <v>1176</v>
      </c>
      <c r="J15705" s="1">
        <v>24885</v>
      </c>
      <c r="K15705" t="s">
        <v>59925</v>
      </c>
      <c r="M15705" t="s">
        <v>59926</v>
      </c>
      <c r="N15705" t="s">
        <v>51876</v>
      </c>
      <c r="O15705">
        <v>100000</v>
      </c>
      <c r="P15705">
        <v>1</v>
      </c>
      <c r="Q15705">
        <v>2</v>
      </c>
      <c r="R15705" t="s">
        <v>130</v>
      </c>
      <c r="S15705" t="s">
        <v>31</v>
      </c>
      <c r="T15705">
        <v>1</v>
      </c>
      <c r="U15705">
        <v>3</v>
      </c>
      <c r="V15705" t="s">
        <v>17405</v>
      </c>
      <c r="X15705" t="s">
        <v>41760</v>
      </c>
      <c r="Y15705" s="1">
        <v>41105</v>
      </c>
      <c r="Z15705" t="s">
        <v>57</v>
      </c>
    </row>
    <row r="15706" spans="2:26" x14ac:dyDescent="0.3">
      <c r="B15706">
        <v>26704</v>
      </c>
      <c r="C15706">
        <v>300</v>
      </c>
      <c r="D15706" t="s">
        <v>51877</v>
      </c>
      <c r="F15706" t="s">
        <v>104603</v>
      </c>
      <c r="G15706" t="s">
        <v>1737</v>
      </c>
      <c r="H15706" t="s">
        <v>72</v>
      </c>
      <c r="I15706" t="s">
        <v>73</v>
      </c>
      <c r="J15706" s="1">
        <v>26914</v>
      </c>
      <c r="K15706" t="s">
        <v>59927</v>
      </c>
      <c r="M15706" t="s">
        <v>59926</v>
      </c>
      <c r="N15706" t="s">
        <v>51878</v>
      </c>
      <c r="O15706">
        <v>110000</v>
      </c>
      <c r="P15706">
        <v>1</v>
      </c>
      <c r="Q15706">
        <v>3</v>
      </c>
      <c r="R15706" t="s">
        <v>30</v>
      </c>
      <c r="S15706" t="s">
        <v>111</v>
      </c>
      <c r="T15706">
        <v>0</v>
      </c>
      <c r="U15706">
        <v>2</v>
      </c>
      <c r="V15706" t="s">
        <v>25930</v>
      </c>
      <c r="X15706" t="s">
        <v>51879</v>
      </c>
      <c r="Y15706" s="1">
        <v>41590</v>
      </c>
      <c r="Z15706" t="s">
        <v>34</v>
      </c>
    </row>
    <row r="15707" spans="2:26" x14ac:dyDescent="0.3">
      <c r="B15707">
        <v>26705</v>
      </c>
      <c r="C15707">
        <v>361</v>
      </c>
      <c r="D15707" t="s">
        <v>51880</v>
      </c>
      <c r="F15707" t="s">
        <v>104604</v>
      </c>
      <c r="G15707" t="s">
        <v>9110</v>
      </c>
      <c r="H15707" t="s">
        <v>37</v>
      </c>
      <c r="I15707" t="s">
        <v>116</v>
      </c>
      <c r="J15707" s="1">
        <v>26712</v>
      </c>
      <c r="K15707" t="s">
        <v>59927</v>
      </c>
      <c r="M15707" t="s">
        <v>59926</v>
      </c>
      <c r="N15707" t="s">
        <v>51881</v>
      </c>
      <c r="O15707">
        <v>150000</v>
      </c>
      <c r="P15707">
        <v>1</v>
      </c>
      <c r="Q15707">
        <v>1</v>
      </c>
      <c r="R15707" t="s">
        <v>130</v>
      </c>
      <c r="S15707" t="s">
        <v>31</v>
      </c>
      <c r="T15707">
        <v>0</v>
      </c>
      <c r="U15707">
        <v>4</v>
      </c>
      <c r="V15707" t="s">
        <v>11569</v>
      </c>
      <c r="X15707" t="s">
        <v>42094</v>
      </c>
      <c r="Y15707" s="1">
        <v>41103</v>
      </c>
      <c r="Z15707" t="s">
        <v>50</v>
      </c>
    </row>
    <row r="15708" spans="2:26" x14ac:dyDescent="0.3">
      <c r="B15708">
        <v>26706</v>
      </c>
      <c r="C15708">
        <v>68</v>
      </c>
      <c r="D15708" t="s">
        <v>51882</v>
      </c>
      <c r="F15708" t="s">
        <v>104605</v>
      </c>
      <c r="G15708" t="s">
        <v>1653</v>
      </c>
      <c r="H15708" t="s">
        <v>1169</v>
      </c>
      <c r="I15708" t="s">
        <v>1912</v>
      </c>
      <c r="J15708" s="1">
        <v>24304</v>
      </c>
      <c r="K15708" t="s">
        <v>59925</v>
      </c>
      <c r="M15708" t="s">
        <v>59928</v>
      </c>
      <c r="N15708" t="s">
        <v>51883</v>
      </c>
      <c r="O15708">
        <v>70000</v>
      </c>
      <c r="P15708">
        <v>5</v>
      </c>
      <c r="Q15708">
        <v>4</v>
      </c>
      <c r="R15708" t="s">
        <v>130</v>
      </c>
      <c r="S15708" t="s">
        <v>31</v>
      </c>
      <c r="T15708">
        <v>0</v>
      </c>
      <c r="U15708">
        <v>3</v>
      </c>
      <c r="V15708" t="s">
        <v>1510</v>
      </c>
      <c r="X15708" t="s">
        <v>51884</v>
      </c>
      <c r="Y15708" s="1">
        <v>41346</v>
      </c>
      <c r="Z15708" t="s">
        <v>50</v>
      </c>
    </row>
    <row r="15709" spans="2:26" x14ac:dyDescent="0.3">
      <c r="B15709">
        <v>26707</v>
      </c>
      <c r="C15709">
        <v>300</v>
      </c>
      <c r="D15709" t="s">
        <v>51885</v>
      </c>
      <c r="F15709" t="s">
        <v>104606</v>
      </c>
      <c r="G15709" t="s">
        <v>121</v>
      </c>
      <c r="H15709" t="s">
        <v>28</v>
      </c>
      <c r="I15709" t="s">
        <v>931</v>
      </c>
      <c r="J15709" s="1">
        <v>28418</v>
      </c>
      <c r="K15709" t="s">
        <v>59925</v>
      </c>
      <c r="M15709" t="s">
        <v>59928</v>
      </c>
      <c r="N15709" t="s">
        <v>51886</v>
      </c>
      <c r="O15709">
        <v>110000</v>
      </c>
      <c r="P15709">
        <v>1</v>
      </c>
      <c r="Q15709">
        <v>3</v>
      </c>
      <c r="R15709" t="s">
        <v>30</v>
      </c>
      <c r="S15709" t="s">
        <v>111</v>
      </c>
      <c r="T15709">
        <v>0</v>
      </c>
      <c r="U15709">
        <v>3</v>
      </c>
      <c r="V15709" t="s">
        <v>51887</v>
      </c>
      <c r="X15709" t="s">
        <v>51888</v>
      </c>
      <c r="Y15709" s="1">
        <v>41474</v>
      </c>
      <c r="Z15709" t="s">
        <v>50</v>
      </c>
    </row>
    <row r="15710" spans="2:26" x14ac:dyDescent="0.3">
      <c r="B15710">
        <v>26708</v>
      </c>
      <c r="C15710">
        <v>307</v>
      </c>
      <c r="D15710" t="s">
        <v>51889</v>
      </c>
      <c r="F15710" t="s">
        <v>104607</v>
      </c>
      <c r="G15710" t="s">
        <v>2421</v>
      </c>
      <c r="I15710" t="s">
        <v>2426</v>
      </c>
      <c r="J15710" s="1">
        <v>24611</v>
      </c>
      <c r="K15710" t="s">
        <v>59927</v>
      </c>
      <c r="M15710" t="s">
        <v>59928</v>
      </c>
      <c r="N15710" t="s">
        <v>51890</v>
      </c>
      <c r="O15710">
        <v>110000</v>
      </c>
      <c r="P15710">
        <v>1</v>
      </c>
      <c r="Q15710">
        <v>3</v>
      </c>
      <c r="R15710" t="s">
        <v>130</v>
      </c>
      <c r="S15710" t="s">
        <v>31</v>
      </c>
      <c r="T15710">
        <v>0</v>
      </c>
      <c r="U15710">
        <v>4</v>
      </c>
      <c r="V15710" t="s">
        <v>37523</v>
      </c>
      <c r="W15710" t="s">
        <v>1656</v>
      </c>
      <c r="X15710" t="s">
        <v>51891</v>
      </c>
      <c r="Y15710" s="1">
        <v>41090</v>
      </c>
      <c r="Z15710" t="s">
        <v>50</v>
      </c>
    </row>
    <row r="15711" spans="2:26" x14ac:dyDescent="0.3">
      <c r="B15711">
        <v>26709</v>
      </c>
      <c r="C15711">
        <v>331</v>
      </c>
      <c r="D15711" t="s">
        <v>51892</v>
      </c>
      <c r="F15711" t="s">
        <v>104608</v>
      </c>
      <c r="G15711" t="s">
        <v>3594</v>
      </c>
      <c r="H15711" t="s">
        <v>1175</v>
      </c>
      <c r="I15711" t="s">
        <v>162</v>
      </c>
      <c r="J15711" s="1">
        <v>22289</v>
      </c>
      <c r="K15711" t="s">
        <v>59927</v>
      </c>
      <c r="M15711" t="s">
        <v>59928</v>
      </c>
      <c r="N15711" t="s">
        <v>51893</v>
      </c>
      <c r="O15711">
        <v>80000</v>
      </c>
      <c r="P15711">
        <v>2</v>
      </c>
      <c r="Q15711">
        <v>0</v>
      </c>
      <c r="R15711" t="s">
        <v>194</v>
      </c>
      <c r="S15711" t="s">
        <v>131</v>
      </c>
      <c r="T15711">
        <v>0</v>
      </c>
      <c r="U15711">
        <v>2</v>
      </c>
      <c r="V15711" t="s">
        <v>51894</v>
      </c>
      <c r="X15711" t="s">
        <v>51895</v>
      </c>
      <c r="Y15711" s="1">
        <v>41557</v>
      </c>
      <c r="Z15711" t="s">
        <v>34</v>
      </c>
    </row>
    <row r="15712" spans="2:26" x14ac:dyDescent="0.3">
      <c r="B15712">
        <v>26710</v>
      </c>
      <c r="C15712">
        <v>361</v>
      </c>
      <c r="D15712" t="s">
        <v>51896</v>
      </c>
      <c r="F15712" t="s">
        <v>104609</v>
      </c>
      <c r="G15712" t="s">
        <v>741</v>
      </c>
      <c r="H15712" t="s">
        <v>271</v>
      </c>
      <c r="I15712" t="s">
        <v>2464</v>
      </c>
      <c r="J15712" s="1">
        <v>22425</v>
      </c>
      <c r="K15712" t="s">
        <v>59925</v>
      </c>
      <c r="M15712" t="s">
        <v>59928</v>
      </c>
      <c r="N15712" t="s">
        <v>51897</v>
      </c>
      <c r="O15712">
        <v>60000</v>
      </c>
      <c r="P15712">
        <v>2</v>
      </c>
      <c r="Q15712">
        <v>0</v>
      </c>
      <c r="R15712" t="s">
        <v>143</v>
      </c>
      <c r="S15712" t="s">
        <v>31</v>
      </c>
      <c r="T15712">
        <v>1</v>
      </c>
      <c r="U15712">
        <v>2</v>
      </c>
      <c r="V15712" t="s">
        <v>51898</v>
      </c>
      <c r="X15712" t="s">
        <v>51899</v>
      </c>
      <c r="Y15712" s="1">
        <v>41106</v>
      </c>
      <c r="Z15712" t="s">
        <v>57</v>
      </c>
    </row>
    <row r="15713" spans="2:26" x14ac:dyDescent="0.3">
      <c r="B15713">
        <v>26711</v>
      </c>
      <c r="C15713">
        <v>301</v>
      </c>
      <c r="D15713" t="s">
        <v>51900</v>
      </c>
      <c r="F15713" t="s">
        <v>104610</v>
      </c>
      <c r="G15713" t="s">
        <v>1628</v>
      </c>
      <c r="H15713" t="s">
        <v>1018</v>
      </c>
      <c r="I15713" t="s">
        <v>557</v>
      </c>
      <c r="J15713" s="1">
        <v>22302</v>
      </c>
      <c r="K15713" t="s">
        <v>59927</v>
      </c>
      <c r="M15713" t="s">
        <v>59928</v>
      </c>
      <c r="N15713" t="s">
        <v>51901</v>
      </c>
      <c r="O15713">
        <v>60000</v>
      </c>
      <c r="P15713">
        <v>2</v>
      </c>
      <c r="Q15713">
        <v>0</v>
      </c>
      <c r="R15713" t="s">
        <v>143</v>
      </c>
      <c r="S15713" t="s">
        <v>31</v>
      </c>
      <c r="T15713">
        <v>0</v>
      </c>
      <c r="U15713">
        <v>2</v>
      </c>
      <c r="V15713" t="s">
        <v>51902</v>
      </c>
      <c r="X15713" t="s">
        <v>51903</v>
      </c>
      <c r="Y15713" s="1">
        <v>41101</v>
      </c>
      <c r="Z15713" t="s">
        <v>34</v>
      </c>
    </row>
    <row r="15714" spans="2:26" x14ac:dyDescent="0.3">
      <c r="B15714">
        <v>26712</v>
      </c>
      <c r="C15714">
        <v>359</v>
      </c>
      <c r="D15714" t="s">
        <v>51904</v>
      </c>
      <c r="F15714" t="s">
        <v>104611</v>
      </c>
      <c r="G15714" t="s">
        <v>942</v>
      </c>
      <c r="H15714" t="s">
        <v>39</v>
      </c>
      <c r="I15714" t="s">
        <v>168</v>
      </c>
      <c r="J15714" s="1">
        <v>23803</v>
      </c>
      <c r="K15714" t="s">
        <v>59927</v>
      </c>
      <c r="M15714" t="s">
        <v>59928</v>
      </c>
      <c r="N15714" t="s">
        <v>51905</v>
      </c>
      <c r="O15714">
        <v>70000</v>
      </c>
      <c r="P15714">
        <v>2</v>
      </c>
      <c r="Q15714">
        <v>0</v>
      </c>
      <c r="R15714" t="s">
        <v>194</v>
      </c>
      <c r="S15714" t="s">
        <v>131</v>
      </c>
      <c r="T15714">
        <v>0</v>
      </c>
      <c r="U15714">
        <v>2</v>
      </c>
      <c r="V15714" t="s">
        <v>15386</v>
      </c>
      <c r="X15714" t="s">
        <v>51906</v>
      </c>
      <c r="Y15714" s="1">
        <v>41486</v>
      </c>
      <c r="Z15714" t="s">
        <v>34</v>
      </c>
    </row>
    <row r="15715" spans="2:26" x14ac:dyDescent="0.3">
      <c r="B15715">
        <v>26713</v>
      </c>
      <c r="C15715">
        <v>312</v>
      </c>
      <c r="D15715" t="s">
        <v>51907</v>
      </c>
      <c r="F15715" t="s">
        <v>104612</v>
      </c>
      <c r="G15715" t="s">
        <v>1024</v>
      </c>
      <c r="H15715" t="s">
        <v>204</v>
      </c>
      <c r="I15715" t="s">
        <v>180</v>
      </c>
      <c r="J15715" s="1">
        <v>21816</v>
      </c>
      <c r="K15715" t="s">
        <v>59925</v>
      </c>
      <c r="M15715" t="s">
        <v>59928</v>
      </c>
      <c r="N15715" t="s">
        <v>51908</v>
      </c>
      <c r="O15715">
        <v>70000</v>
      </c>
      <c r="P15715">
        <v>2</v>
      </c>
      <c r="Q15715">
        <v>0</v>
      </c>
      <c r="R15715" t="s">
        <v>194</v>
      </c>
      <c r="S15715" t="s">
        <v>131</v>
      </c>
      <c r="T15715">
        <v>1</v>
      </c>
      <c r="U15715">
        <v>2</v>
      </c>
      <c r="V15715" t="s">
        <v>51909</v>
      </c>
      <c r="X15715" t="s">
        <v>51910</v>
      </c>
      <c r="Y15715" s="1">
        <v>41430</v>
      </c>
      <c r="Z15715" t="s">
        <v>57</v>
      </c>
    </row>
    <row r="15716" spans="2:26" x14ac:dyDescent="0.3">
      <c r="B15716">
        <v>26714</v>
      </c>
      <c r="C15716">
        <v>607</v>
      </c>
      <c r="D15716" t="s">
        <v>51911</v>
      </c>
      <c r="F15716" t="s">
        <v>104613</v>
      </c>
      <c r="G15716" t="s">
        <v>404</v>
      </c>
      <c r="I15716" t="s">
        <v>747</v>
      </c>
      <c r="J15716" s="1">
        <v>21784</v>
      </c>
      <c r="K15716" t="s">
        <v>59927</v>
      </c>
      <c r="M15716" t="s">
        <v>59928</v>
      </c>
      <c r="N15716" t="s">
        <v>51912</v>
      </c>
      <c r="O15716">
        <v>70000</v>
      </c>
      <c r="P15716">
        <v>2</v>
      </c>
      <c r="Q15716">
        <v>0</v>
      </c>
      <c r="R15716" t="s">
        <v>194</v>
      </c>
      <c r="S15716" t="s">
        <v>131</v>
      </c>
      <c r="T15716">
        <v>0</v>
      </c>
      <c r="U15716">
        <v>2</v>
      </c>
      <c r="V15716" t="s">
        <v>51913</v>
      </c>
      <c r="X15716" t="s">
        <v>51914</v>
      </c>
      <c r="Y15716" s="1">
        <v>41412</v>
      </c>
      <c r="Z15716" t="s">
        <v>34</v>
      </c>
    </row>
    <row r="15717" spans="2:26" x14ac:dyDescent="0.3">
      <c r="B15717">
        <v>26715</v>
      </c>
      <c r="C15717">
        <v>348</v>
      </c>
      <c r="D15717" t="s">
        <v>51915</v>
      </c>
      <c r="F15717" t="s">
        <v>104614</v>
      </c>
      <c r="G15717" t="s">
        <v>2913</v>
      </c>
      <c r="I15717" t="s">
        <v>3853</v>
      </c>
      <c r="J15717" s="1">
        <v>21895</v>
      </c>
      <c r="K15717" t="s">
        <v>59925</v>
      </c>
      <c r="M15717" t="s">
        <v>59928</v>
      </c>
      <c r="N15717" t="s">
        <v>51916</v>
      </c>
      <c r="O15717">
        <v>70000</v>
      </c>
      <c r="P15717">
        <v>2</v>
      </c>
      <c r="Q15717">
        <v>0</v>
      </c>
      <c r="R15717" t="s">
        <v>194</v>
      </c>
      <c r="S15717" t="s">
        <v>131</v>
      </c>
      <c r="T15717">
        <v>1</v>
      </c>
      <c r="U15717">
        <v>2</v>
      </c>
      <c r="V15717" t="s">
        <v>48763</v>
      </c>
      <c r="X15717" t="s">
        <v>51917</v>
      </c>
      <c r="Y15717" s="1">
        <v>41556</v>
      </c>
      <c r="Z15717" t="s">
        <v>57</v>
      </c>
    </row>
    <row r="15718" spans="2:26" x14ac:dyDescent="0.3">
      <c r="B15718">
        <v>26716</v>
      </c>
      <c r="C15718">
        <v>59</v>
      </c>
      <c r="D15718" t="s">
        <v>51918</v>
      </c>
      <c r="F15718" t="s">
        <v>104615</v>
      </c>
      <c r="G15718" t="s">
        <v>289</v>
      </c>
      <c r="H15718" t="s">
        <v>271</v>
      </c>
      <c r="I15718" t="s">
        <v>2820</v>
      </c>
      <c r="J15718" s="1">
        <v>15115</v>
      </c>
      <c r="K15718" t="s">
        <v>59925</v>
      </c>
      <c r="M15718" t="s">
        <v>59928</v>
      </c>
      <c r="N15718" t="s">
        <v>51919</v>
      </c>
      <c r="O15718">
        <v>30000</v>
      </c>
      <c r="P15718">
        <v>4</v>
      </c>
      <c r="Q15718">
        <v>0</v>
      </c>
      <c r="R15718" t="s">
        <v>143</v>
      </c>
      <c r="S15718" t="s">
        <v>31</v>
      </c>
      <c r="T15718">
        <v>1</v>
      </c>
      <c r="U15718">
        <v>2</v>
      </c>
      <c r="V15718" t="s">
        <v>51920</v>
      </c>
      <c r="X15718" t="s">
        <v>51921</v>
      </c>
      <c r="Y15718" s="1">
        <v>41606</v>
      </c>
      <c r="Z15718" t="s">
        <v>57</v>
      </c>
    </row>
    <row r="15719" spans="2:26" x14ac:dyDescent="0.3">
      <c r="B15719">
        <v>26717</v>
      </c>
      <c r="C15719">
        <v>536</v>
      </c>
      <c r="D15719" t="s">
        <v>51922</v>
      </c>
      <c r="E15719" t="s">
        <v>1897</v>
      </c>
      <c r="F15719" t="s">
        <v>104616</v>
      </c>
      <c r="G15719" t="s">
        <v>953</v>
      </c>
      <c r="I15719" t="s">
        <v>15349</v>
      </c>
      <c r="J15719" s="1">
        <v>16856</v>
      </c>
      <c r="K15719" t="s">
        <v>59925</v>
      </c>
      <c r="M15719" t="s">
        <v>59926</v>
      </c>
      <c r="N15719" t="s">
        <v>51923</v>
      </c>
      <c r="O15719">
        <v>40000</v>
      </c>
      <c r="P15719">
        <v>3</v>
      </c>
      <c r="Q15719">
        <v>0</v>
      </c>
      <c r="R15719" t="s">
        <v>130</v>
      </c>
      <c r="S15719" t="s">
        <v>31</v>
      </c>
      <c r="T15719">
        <v>1</v>
      </c>
      <c r="U15719">
        <v>2</v>
      </c>
      <c r="V15719" t="s">
        <v>20958</v>
      </c>
      <c r="X15719" t="s">
        <v>51924</v>
      </c>
      <c r="Y15719" s="1">
        <v>41097</v>
      </c>
      <c r="Z15719" t="s">
        <v>57</v>
      </c>
    </row>
    <row r="15720" spans="2:26" x14ac:dyDescent="0.3">
      <c r="B15720">
        <v>26718</v>
      </c>
      <c r="C15720">
        <v>337</v>
      </c>
      <c r="D15720" t="s">
        <v>51925</v>
      </c>
      <c r="F15720" t="s">
        <v>104617</v>
      </c>
      <c r="G15720" t="s">
        <v>3561</v>
      </c>
      <c r="I15720" t="s">
        <v>302</v>
      </c>
      <c r="J15720" s="1">
        <v>17297</v>
      </c>
      <c r="K15720" t="s">
        <v>59925</v>
      </c>
      <c r="M15720" t="s">
        <v>59926</v>
      </c>
      <c r="N15720" t="s">
        <v>51926</v>
      </c>
      <c r="O15720">
        <v>100000</v>
      </c>
      <c r="P15720">
        <v>2</v>
      </c>
      <c r="Q15720">
        <v>2</v>
      </c>
      <c r="R15720" t="s">
        <v>374</v>
      </c>
      <c r="S15720" t="s">
        <v>111</v>
      </c>
      <c r="T15720">
        <v>1</v>
      </c>
      <c r="U15720">
        <v>4</v>
      </c>
      <c r="V15720" t="s">
        <v>23839</v>
      </c>
      <c r="X15720" t="s">
        <v>51927</v>
      </c>
      <c r="Y15720" s="1">
        <v>41098</v>
      </c>
      <c r="Z15720" t="s">
        <v>57</v>
      </c>
    </row>
    <row r="15721" spans="2:26" x14ac:dyDescent="0.3">
      <c r="B15721">
        <v>26719</v>
      </c>
      <c r="C15721">
        <v>536</v>
      </c>
      <c r="D15721" t="s">
        <v>51928</v>
      </c>
      <c r="F15721" t="s">
        <v>104618</v>
      </c>
      <c r="G15721" t="s">
        <v>540</v>
      </c>
      <c r="I15721" t="s">
        <v>1226</v>
      </c>
      <c r="J15721" s="1">
        <v>23978</v>
      </c>
      <c r="K15721" t="s">
        <v>59927</v>
      </c>
      <c r="M15721" t="s">
        <v>59928</v>
      </c>
      <c r="N15721" t="s">
        <v>51929</v>
      </c>
      <c r="O15721">
        <v>80000</v>
      </c>
      <c r="P15721">
        <v>5</v>
      </c>
      <c r="Q15721">
        <v>4</v>
      </c>
      <c r="R15721" t="s">
        <v>130</v>
      </c>
      <c r="S15721" t="s">
        <v>31</v>
      </c>
      <c r="T15721">
        <v>0</v>
      </c>
      <c r="U15721">
        <v>4</v>
      </c>
      <c r="V15721" t="s">
        <v>51930</v>
      </c>
      <c r="X15721" t="s">
        <v>51931</v>
      </c>
      <c r="Y15721" s="1">
        <v>41472</v>
      </c>
      <c r="Z15721" t="s">
        <v>34</v>
      </c>
    </row>
    <row r="15722" spans="2:26" x14ac:dyDescent="0.3">
      <c r="B15722">
        <v>26720</v>
      </c>
      <c r="C15722">
        <v>637</v>
      </c>
      <c r="D15722" t="s">
        <v>51932</v>
      </c>
      <c r="F15722" t="s">
        <v>104619</v>
      </c>
      <c r="G15722" t="s">
        <v>179</v>
      </c>
      <c r="H15722" t="s">
        <v>1220</v>
      </c>
      <c r="I15722" t="s">
        <v>6178</v>
      </c>
      <c r="J15722" s="1">
        <v>24050</v>
      </c>
      <c r="K15722" t="s">
        <v>59925</v>
      </c>
      <c r="M15722" t="s">
        <v>59926</v>
      </c>
      <c r="N15722" t="s">
        <v>51933</v>
      </c>
      <c r="O15722">
        <v>100000</v>
      </c>
      <c r="P15722">
        <v>0</v>
      </c>
      <c r="Q15722">
        <v>3</v>
      </c>
      <c r="R15722" t="s">
        <v>130</v>
      </c>
      <c r="S15722" t="s">
        <v>31</v>
      </c>
      <c r="T15722">
        <v>1</v>
      </c>
      <c r="U15722">
        <v>1</v>
      </c>
      <c r="V15722" t="s">
        <v>15462</v>
      </c>
      <c r="X15722" t="s">
        <v>51934</v>
      </c>
      <c r="Y15722" s="1">
        <v>41494</v>
      </c>
      <c r="Z15722" t="s">
        <v>57</v>
      </c>
    </row>
    <row r="15723" spans="2:26" x14ac:dyDescent="0.3">
      <c r="B15723">
        <v>26721</v>
      </c>
      <c r="C15723">
        <v>299</v>
      </c>
      <c r="D15723" t="s">
        <v>51935</v>
      </c>
      <c r="F15723" t="s">
        <v>104620</v>
      </c>
      <c r="G15723" t="s">
        <v>6252</v>
      </c>
      <c r="H15723" t="s">
        <v>37</v>
      </c>
      <c r="I15723" t="s">
        <v>210</v>
      </c>
      <c r="J15723" s="1">
        <v>24186</v>
      </c>
      <c r="K15723" t="s">
        <v>59927</v>
      </c>
      <c r="M15723" t="s">
        <v>59928</v>
      </c>
      <c r="N15723" t="s">
        <v>51936</v>
      </c>
      <c r="O15723">
        <v>100000</v>
      </c>
      <c r="P15723">
        <v>0</v>
      </c>
      <c r="Q15723">
        <v>3</v>
      </c>
      <c r="R15723" t="s">
        <v>130</v>
      </c>
      <c r="S15723" t="s">
        <v>31</v>
      </c>
      <c r="T15723">
        <v>0</v>
      </c>
      <c r="U15723">
        <v>3</v>
      </c>
      <c r="V15723" t="s">
        <v>51937</v>
      </c>
      <c r="X15723" t="s">
        <v>51938</v>
      </c>
      <c r="Y15723" s="1">
        <v>41500</v>
      </c>
      <c r="Z15723" t="s">
        <v>34</v>
      </c>
    </row>
    <row r="15724" spans="2:26" x14ac:dyDescent="0.3">
      <c r="B15724">
        <v>26722</v>
      </c>
      <c r="C15724">
        <v>315</v>
      </c>
      <c r="D15724" t="s">
        <v>51939</v>
      </c>
      <c r="F15724" t="s">
        <v>104621</v>
      </c>
      <c r="G15724" t="s">
        <v>1214</v>
      </c>
      <c r="I15724" t="s">
        <v>1966</v>
      </c>
      <c r="J15724" s="1">
        <v>26211</v>
      </c>
      <c r="K15724" t="s">
        <v>59925</v>
      </c>
      <c r="M15724" t="s">
        <v>59928</v>
      </c>
      <c r="N15724" t="s">
        <v>51940</v>
      </c>
      <c r="O15724">
        <v>110000</v>
      </c>
      <c r="P15724">
        <v>4</v>
      </c>
      <c r="Q15724">
        <v>3</v>
      </c>
      <c r="R15724" t="s">
        <v>130</v>
      </c>
      <c r="S15724" t="s">
        <v>31</v>
      </c>
      <c r="T15724">
        <v>1</v>
      </c>
      <c r="U15724">
        <v>4</v>
      </c>
      <c r="V15724" t="s">
        <v>29948</v>
      </c>
      <c r="X15724" t="s">
        <v>51941</v>
      </c>
      <c r="Y15724" s="1">
        <v>41335</v>
      </c>
      <c r="Z15724" t="s">
        <v>50</v>
      </c>
    </row>
    <row r="15725" spans="2:26" x14ac:dyDescent="0.3">
      <c r="B15725">
        <v>26723</v>
      </c>
      <c r="C15725">
        <v>372</v>
      </c>
      <c r="D15725" t="s">
        <v>51942</v>
      </c>
      <c r="F15725" t="s">
        <v>104622</v>
      </c>
      <c r="G15725" t="s">
        <v>930</v>
      </c>
      <c r="H15725" t="s">
        <v>470</v>
      </c>
      <c r="I15725" t="s">
        <v>1390</v>
      </c>
      <c r="J15725" s="1">
        <v>26174</v>
      </c>
      <c r="K15725" t="s">
        <v>59927</v>
      </c>
      <c r="M15725" t="s">
        <v>59926</v>
      </c>
      <c r="N15725" t="s">
        <v>51943</v>
      </c>
      <c r="O15725">
        <v>170000</v>
      </c>
      <c r="P15725">
        <v>1</v>
      </c>
      <c r="Q15725">
        <v>1</v>
      </c>
      <c r="R15725" t="s">
        <v>30</v>
      </c>
      <c r="S15725" t="s">
        <v>111</v>
      </c>
      <c r="T15725">
        <v>0</v>
      </c>
      <c r="U15725">
        <v>2</v>
      </c>
      <c r="V15725" t="s">
        <v>51944</v>
      </c>
      <c r="X15725" t="s">
        <v>51945</v>
      </c>
      <c r="Y15725" s="1">
        <v>41115</v>
      </c>
      <c r="Z15725" t="s">
        <v>43</v>
      </c>
    </row>
    <row r="15726" spans="2:26" x14ac:dyDescent="0.3">
      <c r="B15726">
        <v>26724</v>
      </c>
      <c r="C15726">
        <v>548</v>
      </c>
      <c r="D15726" t="s">
        <v>51946</v>
      </c>
      <c r="F15726" t="s">
        <v>104623</v>
      </c>
      <c r="G15726" t="s">
        <v>121</v>
      </c>
      <c r="I15726" t="s">
        <v>180</v>
      </c>
      <c r="J15726" s="1">
        <v>21996</v>
      </c>
      <c r="K15726" t="s">
        <v>59927</v>
      </c>
      <c r="M15726" t="s">
        <v>59928</v>
      </c>
      <c r="N15726" t="s">
        <v>51947</v>
      </c>
      <c r="O15726">
        <v>60000</v>
      </c>
      <c r="P15726">
        <v>2</v>
      </c>
      <c r="Q15726">
        <v>0</v>
      </c>
      <c r="R15726" t="s">
        <v>194</v>
      </c>
      <c r="S15726" t="s">
        <v>131</v>
      </c>
      <c r="T15726">
        <v>1</v>
      </c>
      <c r="U15726">
        <v>2</v>
      </c>
      <c r="V15726" t="s">
        <v>14928</v>
      </c>
      <c r="X15726" t="s">
        <v>51948</v>
      </c>
      <c r="Y15726" s="1">
        <v>41109</v>
      </c>
      <c r="Z15726" t="s">
        <v>57</v>
      </c>
    </row>
    <row r="15727" spans="2:26" x14ac:dyDescent="0.3">
      <c r="B15727">
        <v>26725</v>
      </c>
      <c r="C15727">
        <v>633</v>
      </c>
      <c r="D15727" t="s">
        <v>51949</v>
      </c>
      <c r="F15727" t="s">
        <v>104624</v>
      </c>
      <c r="G15727" t="s">
        <v>1319</v>
      </c>
      <c r="H15727" t="s">
        <v>37</v>
      </c>
      <c r="I15727" t="s">
        <v>2820</v>
      </c>
      <c r="J15727" s="1">
        <v>21857</v>
      </c>
      <c r="K15727" t="s">
        <v>59925</v>
      </c>
      <c r="M15727" t="s">
        <v>59928</v>
      </c>
      <c r="N15727" t="s">
        <v>51950</v>
      </c>
      <c r="O15727">
        <v>60000</v>
      </c>
      <c r="P15727">
        <v>2</v>
      </c>
      <c r="Q15727">
        <v>0</v>
      </c>
      <c r="R15727" t="s">
        <v>194</v>
      </c>
      <c r="S15727" t="s">
        <v>131</v>
      </c>
      <c r="T15727">
        <v>1</v>
      </c>
      <c r="U15727">
        <v>2</v>
      </c>
      <c r="V15727" t="s">
        <v>51951</v>
      </c>
      <c r="X15727" t="s">
        <v>51952</v>
      </c>
      <c r="Y15727" s="1">
        <v>41108</v>
      </c>
      <c r="Z15727" t="s">
        <v>57</v>
      </c>
    </row>
    <row r="15728" spans="2:26" x14ac:dyDescent="0.3">
      <c r="B15728">
        <v>26726</v>
      </c>
      <c r="C15728">
        <v>614</v>
      </c>
      <c r="D15728" t="s">
        <v>51953</v>
      </c>
      <c r="F15728" t="s">
        <v>104625</v>
      </c>
      <c r="G15728" t="s">
        <v>1140</v>
      </c>
      <c r="I15728" t="s">
        <v>762</v>
      </c>
      <c r="J15728" s="1">
        <v>21835</v>
      </c>
      <c r="K15728" t="s">
        <v>59927</v>
      </c>
      <c r="M15728" t="s">
        <v>59928</v>
      </c>
      <c r="N15728" t="s">
        <v>51954</v>
      </c>
      <c r="O15728">
        <v>60000</v>
      </c>
      <c r="P15728">
        <v>2</v>
      </c>
      <c r="Q15728">
        <v>0</v>
      </c>
      <c r="R15728" t="s">
        <v>194</v>
      </c>
      <c r="S15728" t="s">
        <v>131</v>
      </c>
      <c r="T15728">
        <v>0</v>
      </c>
      <c r="U15728">
        <v>2</v>
      </c>
      <c r="V15728" t="s">
        <v>51955</v>
      </c>
      <c r="X15728" t="s">
        <v>51956</v>
      </c>
      <c r="Y15728" s="1">
        <v>41110</v>
      </c>
      <c r="Z15728" t="s">
        <v>34</v>
      </c>
    </row>
    <row r="15729" spans="2:26" x14ac:dyDescent="0.3">
      <c r="B15729">
        <v>26727</v>
      </c>
      <c r="C15729">
        <v>545</v>
      </c>
      <c r="D15729" t="s">
        <v>51957</v>
      </c>
      <c r="F15729" t="s">
        <v>104626</v>
      </c>
      <c r="G15729" t="s">
        <v>1000</v>
      </c>
      <c r="I15729" t="s">
        <v>1538</v>
      </c>
      <c r="J15729" s="1">
        <v>21898</v>
      </c>
      <c r="K15729" t="s">
        <v>59925</v>
      </c>
      <c r="M15729" t="s">
        <v>59926</v>
      </c>
      <c r="N15729" t="s">
        <v>51958</v>
      </c>
      <c r="O15729">
        <v>70000</v>
      </c>
      <c r="P15729">
        <v>3</v>
      </c>
      <c r="Q15729">
        <v>1</v>
      </c>
      <c r="R15729" t="s">
        <v>143</v>
      </c>
      <c r="S15729" t="s">
        <v>31</v>
      </c>
      <c r="T15729">
        <v>1</v>
      </c>
      <c r="U15729">
        <v>0</v>
      </c>
      <c r="V15729" t="s">
        <v>15401</v>
      </c>
      <c r="X15729" t="s">
        <v>51959</v>
      </c>
      <c r="Y15729" s="1">
        <v>41103</v>
      </c>
      <c r="Z15729" t="s">
        <v>57</v>
      </c>
    </row>
    <row r="15730" spans="2:26" x14ac:dyDescent="0.3">
      <c r="B15730">
        <v>26728</v>
      </c>
      <c r="C15730">
        <v>368</v>
      </c>
      <c r="D15730" t="s">
        <v>51960</v>
      </c>
      <c r="F15730" t="s">
        <v>104627</v>
      </c>
      <c r="G15730" t="s">
        <v>1682</v>
      </c>
      <c r="I15730" t="s">
        <v>888</v>
      </c>
      <c r="J15730" s="1">
        <v>23406</v>
      </c>
      <c r="K15730" t="s">
        <v>59927</v>
      </c>
      <c r="M15730" t="s">
        <v>59926</v>
      </c>
      <c r="N15730" t="s">
        <v>51961</v>
      </c>
      <c r="O15730">
        <v>70000</v>
      </c>
      <c r="P15730">
        <v>3</v>
      </c>
      <c r="Q15730">
        <v>0</v>
      </c>
      <c r="R15730" t="s">
        <v>374</v>
      </c>
      <c r="S15730" t="s">
        <v>111</v>
      </c>
      <c r="T15730">
        <v>0</v>
      </c>
      <c r="U15730">
        <v>2</v>
      </c>
      <c r="V15730" t="s">
        <v>5148</v>
      </c>
      <c r="X15730" t="s">
        <v>51962</v>
      </c>
      <c r="Y15730" s="1">
        <v>41107</v>
      </c>
      <c r="Z15730" t="s">
        <v>34</v>
      </c>
    </row>
    <row r="15731" spans="2:26" x14ac:dyDescent="0.3">
      <c r="B15731">
        <v>26729</v>
      </c>
      <c r="C15731">
        <v>612</v>
      </c>
      <c r="D15731" t="s">
        <v>51963</v>
      </c>
      <c r="F15731" t="s">
        <v>104628</v>
      </c>
      <c r="G15731" t="s">
        <v>2794</v>
      </c>
      <c r="I15731" t="s">
        <v>1075</v>
      </c>
      <c r="J15731" s="1">
        <v>21378</v>
      </c>
      <c r="K15731" t="s">
        <v>59927</v>
      </c>
      <c r="M15731" t="s">
        <v>59926</v>
      </c>
      <c r="N15731" t="s">
        <v>51964</v>
      </c>
      <c r="O15731">
        <v>70000</v>
      </c>
      <c r="P15731">
        <v>3</v>
      </c>
      <c r="Q15731">
        <v>0</v>
      </c>
      <c r="R15731" t="s">
        <v>374</v>
      </c>
      <c r="S15731" t="s">
        <v>111</v>
      </c>
      <c r="T15731">
        <v>0</v>
      </c>
      <c r="U15731">
        <v>2</v>
      </c>
      <c r="V15731" t="s">
        <v>51965</v>
      </c>
      <c r="X15731" t="s">
        <v>51966</v>
      </c>
      <c r="Y15731" s="1">
        <v>41093</v>
      </c>
      <c r="Z15731" t="s">
        <v>34</v>
      </c>
    </row>
    <row r="15732" spans="2:26" x14ac:dyDescent="0.3">
      <c r="B15732">
        <v>26730</v>
      </c>
      <c r="C15732">
        <v>50</v>
      </c>
      <c r="D15732" t="s">
        <v>51967</v>
      </c>
      <c r="F15732" t="s">
        <v>104629</v>
      </c>
      <c r="G15732" t="s">
        <v>6582</v>
      </c>
      <c r="H15732" t="s">
        <v>91</v>
      </c>
      <c r="I15732" t="s">
        <v>290</v>
      </c>
      <c r="J15732" s="1">
        <v>21118</v>
      </c>
      <c r="K15732" t="s">
        <v>59927</v>
      </c>
      <c r="M15732" t="s">
        <v>59928</v>
      </c>
      <c r="N15732" t="s">
        <v>51968</v>
      </c>
      <c r="O15732">
        <v>40000</v>
      </c>
      <c r="P15732">
        <v>3</v>
      </c>
      <c r="Q15732">
        <v>0</v>
      </c>
      <c r="R15732" t="s">
        <v>130</v>
      </c>
      <c r="S15732" t="s">
        <v>31</v>
      </c>
      <c r="T15732">
        <v>1</v>
      </c>
      <c r="U15732">
        <v>2</v>
      </c>
      <c r="V15732" t="s">
        <v>51969</v>
      </c>
      <c r="X15732" t="s">
        <v>51970</v>
      </c>
      <c r="Y15732" s="1">
        <v>41554</v>
      </c>
      <c r="Z15732" t="s">
        <v>57</v>
      </c>
    </row>
    <row r="15733" spans="2:26" x14ac:dyDescent="0.3">
      <c r="B15733">
        <v>26731</v>
      </c>
      <c r="C15733">
        <v>343</v>
      </c>
      <c r="D15733" t="s">
        <v>51971</v>
      </c>
      <c r="F15733" t="s">
        <v>104630</v>
      </c>
      <c r="G15733" t="s">
        <v>173</v>
      </c>
      <c r="H15733" t="s">
        <v>470</v>
      </c>
      <c r="I15733" t="s">
        <v>1538</v>
      </c>
      <c r="J15733" s="1">
        <v>21101</v>
      </c>
      <c r="K15733" t="s">
        <v>59925</v>
      </c>
      <c r="M15733" t="s">
        <v>59926</v>
      </c>
      <c r="N15733" t="s">
        <v>51972</v>
      </c>
      <c r="O15733">
        <v>40000</v>
      </c>
      <c r="P15733">
        <v>3</v>
      </c>
      <c r="Q15733">
        <v>0</v>
      </c>
      <c r="R15733" t="s">
        <v>130</v>
      </c>
      <c r="S15733" t="s">
        <v>31</v>
      </c>
      <c r="T15733">
        <v>0</v>
      </c>
      <c r="U15733">
        <v>2</v>
      </c>
      <c r="V15733" t="s">
        <v>51973</v>
      </c>
      <c r="X15733" t="s">
        <v>51974</v>
      </c>
      <c r="Y15733" s="1">
        <v>41120</v>
      </c>
      <c r="Z15733" t="s">
        <v>34</v>
      </c>
    </row>
    <row r="15734" spans="2:26" x14ac:dyDescent="0.3">
      <c r="B15734">
        <v>26732</v>
      </c>
      <c r="C15734">
        <v>358</v>
      </c>
      <c r="D15734" t="s">
        <v>51975</v>
      </c>
      <c r="F15734" t="s">
        <v>104631</v>
      </c>
      <c r="G15734" t="s">
        <v>272</v>
      </c>
      <c r="I15734" t="s">
        <v>51976</v>
      </c>
      <c r="J15734" s="1">
        <v>23232</v>
      </c>
      <c r="K15734" t="s">
        <v>59927</v>
      </c>
      <c r="M15734" t="s">
        <v>59926</v>
      </c>
      <c r="N15734" t="s">
        <v>51977</v>
      </c>
      <c r="O15734">
        <v>40000</v>
      </c>
      <c r="P15734">
        <v>3</v>
      </c>
      <c r="Q15734">
        <v>0</v>
      </c>
      <c r="R15734" t="s">
        <v>130</v>
      </c>
      <c r="S15734" t="s">
        <v>31</v>
      </c>
      <c r="T15734">
        <v>1</v>
      </c>
      <c r="U15734">
        <v>2</v>
      </c>
      <c r="V15734" t="s">
        <v>51978</v>
      </c>
      <c r="X15734" t="s">
        <v>51979</v>
      </c>
      <c r="Y15734" s="1">
        <v>41537</v>
      </c>
      <c r="Z15734" t="s">
        <v>57</v>
      </c>
    </row>
    <row r="15735" spans="2:26" x14ac:dyDescent="0.3">
      <c r="B15735">
        <v>26733</v>
      </c>
      <c r="C15735">
        <v>609</v>
      </c>
      <c r="D15735" t="s">
        <v>51980</v>
      </c>
      <c r="F15735" t="s">
        <v>104632</v>
      </c>
      <c r="G15735" t="s">
        <v>3255</v>
      </c>
      <c r="H15735" t="s">
        <v>470</v>
      </c>
      <c r="I15735" t="s">
        <v>2820</v>
      </c>
      <c r="J15735" s="1">
        <v>22908</v>
      </c>
      <c r="K15735" t="s">
        <v>59925</v>
      </c>
      <c r="M15735" t="s">
        <v>59926</v>
      </c>
      <c r="N15735" t="s">
        <v>51981</v>
      </c>
      <c r="O15735">
        <v>40000</v>
      </c>
      <c r="P15735">
        <v>3</v>
      </c>
      <c r="Q15735">
        <v>0</v>
      </c>
      <c r="R15735" t="s">
        <v>130</v>
      </c>
      <c r="S15735" t="s">
        <v>31</v>
      </c>
      <c r="T15735">
        <v>1</v>
      </c>
      <c r="U15735">
        <v>2</v>
      </c>
      <c r="V15735" t="s">
        <v>51982</v>
      </c>
      <c r="X15735" t="s">
        <v>51983</v>
      </c>
      <c r="Y15735" s="1">
        <v>41569</v>
      </c>
      <c r="Z15735" t="s">
        <v>57</v>
      </c>
    </row>
    <row r="15736" spans="2:26" x14ac:dyDescent="0.3">
      <c r="B15736">
        <v>26734</v>
      </c>
      <c r="C15736">
        <v>618</v>
      </c>
      <c r="D15736" t="s">
        <v>51984</v>
      </c>
      <c r="F15736" t="s">
        <v>104633</v>
      </c>
      <c r="G15736" t="s">
        <v>790</v>
      </c>
      <c r="H15736" t="s">
        <v>470</v>
      </c>
      <c r="I15736" t="s">
        <v>322</v>
      </c>
      <c r="J15736" s="1">
        <v>22689</v>
      </c>
      <c r="K15736" t="s">
        <v>59925</v>
      </c>
      <c r="M15736" t="s">
        <v>59928</v>
      </c>
      <c r="N15736" t="s">
        <v>51985</v>
      </c>
      <c r="O15736">
        <v>40000</v>
      </c>
      <c r="P15736">
        <v>3</v>
      </c>
      <c r="Q15736">
        <v>0</v>
      </c>
      <c r="R15736" t="s">
        <v>130</v>
      </c>
      <c r="S15736" t="s">
        <v>31</v>
      </c>
      <c r="T15736">
        <v>0</v>
      </c>
      <c r="U15736">
        <v>2</v>
      </c>
      <c r="V15736" t="s">
        <v>9728</v>
      </c>
      <c r="X15736" t="s">
        <v>51986</v>
      </c>
      <c r="Y15736" s="1">
        <v>41102</v>
      </c>
      <c r="Z15736" t="s">
        <v>34</v>
      </c>
    </row>
    <row r="15737" spans="2:26" x14ac:dyDescent="0.3">
      <c r="B15737">
        <v>26735</v>
      </c>
      <c r="C15737">
        <v>623</v>
      </c>
      <c r="D15737" t="s">
        <v>51987</v>
      </c>
      <c r="F15737" t="s">
        <v>104634</v>
      </c>
      <c r="G15737" t="s">
        <v>422</v>
      </c>
      <c r="I15737" t="s">
        <v>2930</v>
      </c>
      <c r="J15737" s="1">
        <v>20680</v>
      </c>
      <c r="K15737" t="s">
        <v>59927</v>
      </c>
      <c r="M15737" t="s">
        <v>59928</v>
      </c>
      <c r="N15737" t="s">
        <v>51988</v>
      </c>
      <c r="O15737">
        <v>40000</v>
      </c>
      <c r="P15737">
        <v>3</v>
      </c>
      <c r="Q15737">
        <v>0</v>
      </c>
      <c r="R15737" t="s">
        <v>130</v>
      </c>
      <c r="S15737" t="s">
        <v>31</v>
      </c>
      <c r="T15737">
        <v>0</v>
      </c>
      <c r="U15737">
        <v>2</v>
      </c>
      <c r="V15737" t="s">
        <v>51989</v>
      </c>
      <c r="X15737" t="s">
        <v>51990</v>
      </c>
      <c r="Y15737" s="1">
        <v>41104</v>
      </c>
      <c r="Z15737" t="s">
        <v>34</v>
      </c>
    </row>
    <row r="15738" spans="2:26" x14ac:dyDescent="0.3">
      <c r="B15738">
        <v>26736</v>
      </c>
      <c r="C15738">
        <v>298</v>
      </c>
      <c r="D15738" t="s">
        <v>51991</v>
      </c>
      <c r="F15738" t="s">
        <v>104635</v>
      </c>
      <c r="G15738" t="s">
        <v>1874</v>
      </c>
      <c r="H15738" t="s">
        <v>470</v>
      </c>
      <c r="I15738" t="s">
        <v>1870</v>
      </c>
      <c r="J15738" s="1">
        <v>20171</v>
      </c>
      <c r="K15738" t="s">
        <v>59927</v>
      </c>
      <c r="M15738" t="s">
        <v>59928</v>
      </c>
      <c r="N15738" t="s">
        <v>51992</v>
      </c>
      <c r="O15738">
        <v>30000</v>
      </c>
      <c r="P15738">
        <v>4</v>
      </c>
      <c r="Q15738">
        <v>0</v>
      </c>
      <c r="R15738" t="s">
        <v>143</v>
      </c>
      <c r="S15738" t="s">
        <v>31</v>
      </c>
      <c r="T15738">
        <v>1</v>
      </c>
      <c r="U15738">
        <v>2</v>
      </c>
      <c r="V15738" t="s">
        <v>51993</v>
      </c>
      <c r="X15738" t="s">
        <v>51994</v>
      </c>
      <c r="Y15738" s="1">
        <v>41320</v>
      </c>
      <c r="Z15738" t="s">
        <v>57</v>
      </c>
    </row>
    <row r="15739" spans="2:26" x14ac:dyDescent="0.3">
      <c r="B15739">
        <v>26737</v>
      </c>
      <c r="C15739">
        <v>648</v>
      </c>
      <c r="D15739" t="s">
        <v>51995</v>
      </c>
      <c r="F15739" t="s">
        <v>104636</v>
      </c>
      <c r="G15739" t="s">
        <v>2421</v>
      </c>
      <c r="H15739" t="s">
        <v>470</v>
      </c>
      <c r="I15739" t="s">
        <v>128</v>
      </c>
      <c r="J15739" s="1">
        <v>20171</v>
      </c>
      <c r="K15739" t="s">
        <v>59927</v>
      </c>
      <c r="M15739" t="s">
        <v>59928</v>
      </c>
      <c r="N15739" t="s">
        <v>51996</v>
      </c>
      <c r="O15739">
        <v>40000</v>
      </c>
      <c r="P15739">
        <v>4</v>
      </c>
      <c r="Q15739">
        <v>0</v>
      </c>
      <c r="R15739" t="s">
        <v>130</v>
      </c>
      <c r="S15739" t="s">
        <v>31</v>
      </c>
      <c r="T15739">
        <v>1</v>
      </c>
      <c r="U15739">
        <v>2</v>
      </c>
      <c r="V15739" t="s">
        <v>51993</v>
      </c>
      <c r="X15739" t="s">
        <v>4457</v>
      </c>
      <c r="Y15739" s="1">
        <v>41425</v>
      </c>
      <c r="Z15739" t="s">
        <v>57</v>
      </c>
    </row>
    <row r="15740" spans="2:26" x14ac:dyDescent="0.3">
      <c r="B15740">
        <v>26738</v>
      </c>
      <c r="C15740">
        <v>352</v>
      </c>
      <c r="D15740" t="s">
        <v>51997</v>
      </c>
      <c r="F15740" t="s">
        <v>104637</v>
      </c>
      <c r="G15740" t="s">
        <v>2421</v>
      </c>
      <c r="H15740" t="s">
        <v>28</v>
      </c>
      <c r="I15740" t="s">
        <v>296</v>
      </c>
      <c r="J15740" s="1">
        <v>26056</v>
      </c>
      <c r="K15740" t="s">
        <v>59927</v>
      </c>
      <c r="M15740" t="s">
        <v>59928</v>
      </c>
      <c r="N15740" t="s">
        <v>51998</v>
      </c>
      <c r="O15740">
        <v>40000</v>
      </c>
      <c r="P15740">
        <v>4</v>
      </c>
      <c r="Q15740">
        <v>0</v>
      </c>
      <c r="R15740" t="s">
        <v>143</v>
      </c>
      <c r="S15740" t="s">
        <v>31</v>
      </c>
      <c r="T15740">
        <v>1</v>
      </c>
      <c r="U15740">
        <v>2</v>
      </c>
      <c r="V15740" t="s">
        <v>33932</v>
      </c>
      <c r="X15740" t="s">
        <v>51999</v>
      </c>
      <c r="Y15740" s="1">
        <v>41608</v>
      </c>
      <c r="Z15740" t="s">
        <v>57</v>
      </c>
    </row>
    <row r="15741" spans="2:26" x14ac:dyDescent="0.3">
      <c r="B15741">
        <v>26739</v>
      </c>
      <c r="C15741">
        <v>10</v>
      </c>
      <c r="D15741" t="s">
        <v>52000</v>
      </c>
      <c r="F15741" t="s">
        <v>104638</v>
      </c>
      <c r="G15741" t="s">
        <v>2711</v>
      </c>
      <c r="I15741" t="s">
        <v>861</v>
      </c>
      <c r="J15741" s="1">
        <v>25516</v>
      </c>
      <c r="K15741" t="s">
        <v>59925</v>
      </c>
      <c r="M15741" t="s">
        <v>59926</v>
      </c>
      <c r="N15741" t="s">
        <v>52001</v>
      </c>
      <c r="O15741">
        <v>60000</v>
      </c>
      <c r="P15741">
        <v>4</v>
      </c>
      <c r="Q15741">
        <v>4</v>
      </c>
      <c r="R15741" t="s">
        <v>30</v>
      </c>
      <c r="S15741" t="s">
        <v>31</v>
      </c>
      <c r="T15741">
        <v>1</v>
      </c>
      <c r="U15741">
        <v>3</v>
      </c>
      <c r="V15741" t="s">
        <v>44836</v>
      </c>
      <c r="X15741" t="s">
        <v>2286</v>
      </c>
      <c r="Y15741" s="1">
        <v>41337</v>
      </c>
      <c r="Z15741" t="s">
        <v>88</v>
      </c>
    </row>
    <row r="15742" spans="2:26" x14ac:dyDescent="0.3">
      <c r="B15742">
        <v>26740</v>
      </c>
      <c r="C15742">
        <v>23</v>
      </c>
      <c r="D15742" t="s">
        <v>52002</v>
      </c>
      <c r="F15742" t="s">
        <v>104639</v>
      </c>
      <c r="G15742" t="s">
        <v>497</v>
      </c>
      <c r="H15742" t="s">
        <v>470</v>
      </c>
      <c r="I15742" t="s">
        <v>343</v>
      </c>
      <c r="J15742" s="1">
        <v>27350</v>
      </c>
      <c r="K15742" t="s">
        <v>59925</v>
      </c>
      <c r="M15742" t="s">
        <v>59926</v>
      </c>
      <c r="N15742" t="s">
        <v>52003</v>
      </c>
      <c r="O15742">
        <v>60000</v>
      </c>
      <c r="P15742">
        <v>3</v>
      </c>
      <c r="Q15742">
        <v>2</v>
      </c>
      <c r="R15742" t="s">
        <v>30</v>
      </c>
      <c r="S15742" t="s">
        <v>31</v>
      </c>
      <c r="T15742">
        <v>0</v>
      </c>
      <c r="U15742">
        <v>2</v>
      </c>
      <c r="V15742" t="s">
        <v>12810</v>
      </c>
      <c r="X15742" t="s">
        <v>505</v>
      </c>
      <c r="Y15742" s="1">
        <v>41145</v>
      </c>
      <c r="Z15742" t="s">
        <v>43</v>
      </c>
    </row>
    <row r="15743" spans="2:26" x14ac:dyDescent="0.3">
      <c r="B15743">
        <v>26741</v>
      </c>
      <c r="C15743">
        <v>5</v>
      </c>
      <c r="D15743" t="s">
        <v>52004</v>
      </c>
      <c r="F15743" t="s">
        <v>104640</v>
      </c>
      <c r="G15743" t="s">
        <v>3983</v>
      </c>
      <c r="H15743" t="s">
        <v>271</v>
      </c>
      <c r="I15743" t="s">
        <v>1961</v>
      </c>
      <c r="J15743" s="1">
        <v>26709</v>
      </c>
      <c r="K15743" t="s">
        <v>59925</v>
      </c>
      <c r="M15743" t="s">
        <v>59928</v>
      </c>
      <c r="N15743" t="s">
        <v>52005</v>
      </c>
      <c r="O15743">
        <v>90000</v>
      </c>
      <c r="P15743">
        <v>3</v>
      </c>
      <c r="Q15743">
        <v>3</v>
      </c>
      <c r="R15743" t="s">
        <v>30</v>
      </c>
      <c r="S15743" t="s">
        <v>31</v>
      </c>
      <c r="T15743">
        <v>1</v>
      </c>
      <c r="U15743">
        <v>0</v>
      </c>
      <c r="V15743" t="s">
        <v>52006</v>
      </c>
      <c r="X15743" t="s">
        <v>2286</v>
      </c>
      <c r="Y15743" s="1">
        <v>41498</v>
      </c>
      <c r="Z15743" t="s">
        <v>43</v>
      </c>
    </row>
    <row r="15744" spans="2:26" x14ac:dyDescent="0.3">
      <c r="B15744">
        <v>26742</v>
      </c>
      <c r="C15744">
        <v>34</v>
      </c>
      <c r="D15744" t="s">
        <v>52007</v>
      </c>
      <c r="F15744" t="s">
        <v>104641</v>
      </c>
      <c r="G15744" t="s">
        <v>703</v>
      </c>
      <c r="H15744" t="s">
        <v>349</v>
      </c>
      <c r="I15744" t="s">
        <v>1395</v>
      </c>
      <c r="J15744" s="1">
        <v>11937</v>
      </c>
      <c r="K15744" t="s">
        <v>59925</v>
      </c>
      <c r="M15744" t="s">
        <v>59926</v>
      </c>
      <c r="N15744" t="s">
        <v>52008</v>
      </c>
      <c r="O15744">
        <v>70000</v>
      </c>
      <c r="P15744">
        <v>3</v>
      </c>
      <c r="Q15744">
        <v>0</v>
      </c>
      <c r="R15744" t="s">
        <v>130</v>
      </c>
      <c r="S15744" t="s">
        <v>131</v>
      </c>
      <c r="T15744">
        <v>1</v>
      </c>
      <c r="U15744">
        <v>1</v>
      </c>
      <c r="V15744" t="s">
        <v>7691</v>
      </c>
      <c r="X15744" t="s">
        <v>1313</v>
      </c>
      <c r="Y15744" s="1">
        <v>41549</v>
      </c>
      <c r="Z15744" t="s">
        <v>57</v>
      </c>
    </row>
    <row r="15745" spans="2:26" x14ac:dyDescent="0.3">
      <c r="B15745">
        <v>26743</v>
      </c>
      <c r="C15745">
        <v>17</v>
      </c>
      <c r="D15745" t="s">
        <v>52009</v>
      </c>
      <c r="F15745" t="s">
        <v>104642</v>
      </c>
      <c r="G15745" t="s">
        <v>6366</v>
      </c>
      <c r="I15745" t="s">
        <v>626</v>
      </c>
      <c r="J15745" s="1">
        <v>24757</v>
      </c>
      <c r="K15745" t="s">
        <v>59927</v>
      </c>
      <c r="M15745" t="s">
        <v>59926</v>
      </c>
      <c r="N15745" t="s">
        <v>52010</v>
      </c>
      <c r="O15745">
        <v>70000</v>
      </c>
      <c r="P15745">
        <v>1</v>
      </c>
      <c r="Q15745">
        <v>0</v>
      </c>
      <c r="R15745" t="s">
        <v>130</v>
      </c>
      <c r="S15745" t="s">
        <v>131</v>
      </c>
      <c r="T15745">
        <v>1</v>
      </c>
      <c r="U15745">
        <v>1</v>
      </c>
      <c r="V15745" t="s">
        <v>22734</v>
      </c>
      <c r="X15745" t="s">
        <v>315</v>
      </c>
      <c r="Y15745" s="1">
        <v>41134</v>
      </c>
      <c r="Z15745" t="s">
        <v>57</v>
      </c>
    </row>
    <row r="15746" spans="2:26" x14ac:dyDescent="0.3">
      <c r="B15746">
        <v>26744</v>
      </c>
      <c r="C15746">
        <v>21</v>
      </c>
      <c r="D15746" t="s">
        <v>52011</v>
      </c>
      <c r="F15746" t="s">
        <v>104643</v>
      </c>
      <c r="G15746" t="s">
        <v>1912</v>
      </c>
      <c r="I15746" t="s">
        <v>222</v>
      </c>
      <c r="J15746" s="1">
        <v>26884</v>
      </c>
      <c r="K15746" t="s">
        <v>59925</v>
      </c>
      <c r="M15746" t="s">
        <v>59926</v>
      </c>
      <c r="N15746" t="s">
        <v>52012</v>
      </c>
      <c r="O15746">
        <v>60000</v>
      </c>
      <c r="P15746">
        <v>1</v>
      </c>
      <c r="Q15746">
        <v>0</v>
      </c>
      <c r="R15746" t="s">
        <v>30</v>
      </c>
      <c r="S15746" t="s">
        <v>31</v>
      </c>
      <c r="T15746">
        <v>1</v>
      </c>
      <c r="U15746">
        <v>1</v>
      </c>
      <c r="V15746" t="s">
        <v>22746</v>
      </c>
      <c r="X15746" t="s">
        <v>1305</v>
      </c>
      <c r="Y15746" s="1">
        <v>41121</v>
      </c>
      <c r="Z15746" t="s">
        <v>57</v>
      </c>
    </row>
    <row r="15747" spans="2:26" x14ac:dyDescent="0.3">
      <c r="B15747">
        <v>26745</v>
      </c>
      <c r="C15747">
        <v>30</v>
      </c>
      <c r="D15747" t="s">
        <v>52013</v>
      </c>
      <c r="F15747" t="s">
        <v>104644</v>
      </c>
      <c r="G15747" t="s">
        <v>9655</v>
      </c>
      <c r="H15747" t="s">
        <v>271</v>
      </c>
      <c r="I15747" t="s">
        <v>38</v>
      </c>
      <c r="J15747" s="1">
        <v>24977</v>
      </c>
      <c r="K15747" t="s">
        <v>59925</v>
      </c>
      <c r="M15747" t="s">
        <v>59928</v>
      </c>
      <c r="N15747" t="s">
        <v>52014</v>
      </c>
      <c r="O15747">
        <v>60000</v>
      </c>
      <c r="P15747">
        <v>1</v>
      </c>
      <c r="Q15747">
        <v>0</v>
      </c>
      <c r="R15747" t="s">
        <v>30</v>
      </c>
      <c r="S15747" t="s">
        <v>31</v>
      </c>
      <c r="T15747">
        <v>1</v>
      </c>
      <c r="U15747">
        <v>1</v>
      </c>
      <c r="V15747" t="s">
        <v>51920</v>
      </c>
      <c r="X15747" t="s">
        <v>225</v>
      </c>
      <c r="Y15747" s="1">
        <v>41143</v>
      </c>
      <c r="Z15747" t="s">
        <v>57</v>
      </c>
    </row>
    <row r="15748" spans="2:26" x14ac:dyDescent="0.3">
      <c r="B15748">
        <v>26746</v>
      </c>
      <c r="C15748">
        <v>20</v>
      </c>
      <c r="D15748" t="s">
        <v>52015</v>
      </c>
      <c r="F15748" t="s">
        <v>104645</v>
      </c>
      <c r="G15748" t="s">
        <v>1257</v>
      </c>
      <c r="I15748" t="s">
        <v>974</v>
      </c>
      <c r="J15748" s="1">
        <v>26330</v>
      </c>
      <c r="K15748" t="s">
        <v>59927</v>
      </c>
      <c r="M15748" t="s">
        <v>59928</v>
      </c>
      <c r="N15748" t="s">
        <v>52016</v>
      </c>
      <c r="O15748">
        <v>60000</v>
      </c>
      <c r="P15748">
        <v>1</v>
      </c>
      <c r="Q15748">
        <v>0</v>
      </c>
      <c r="R15748" t="s">
        <v>130</v>
      </c>
      <c r="S15748" t="s">
        <v>131</v>
      </c>
      <c r="T15748">
        <v>0</v>
      </c>
      <c r="U15748">
        <v>1</v>
      </c>
      <c r="V15748" t="s">
        <v>29876</v>
      </c>
      <c r="X15748" t="s">
        <v>213</v>
      </c>
      <c r="Y15748" s="1">
        <v>41128</v>
      </c>
      <c r="Z15748" t="s">
        <v>43</v>
      </c>
    </row>
    <row r="15749" spans="2:26" x14ac:dyDescent="0.3">
      <c r="B15749">
        <v>26747</v>
      </c>
      <c r="C15749">
        <v>12</v>
      </c>
      <c r="D15749" t="s">
        <v>52017</v>
      </c>
      <c r="F15749" t="s">
        <v>104646</v>
      </c>
      <c r="G15749" t="s">
        <v>10714</v>
      </c>
      <c r="I15749" t="s">
        <v>684</v>
      </c>
      <c r="J15749" s="1">
        <v>26300</v>
      </c>
      <c r="K15749" t="s">
        <v>59927</v>
      </c>
      <c r="M15749" t="s">
        <v>59928</v>
      </c>
      <c r="N15749" t="s">
        <v>52018</v>
      </c>
      <c r="O15749">
        <v>60000</v>
      </c>
      <c r="P15749">
        <v>1</v>
      </c>
      <c r="Q15749">
        <v>0</v>
      </c>
      <c r="R15749" t="s">
        <v>130</v>
      </c>
      <c r="S15749" t="s">
        <v>131</v>
      </c>
      <c r="T15749">
        <v>0</v>
      </c>
      <c r="U15749">
        <v>1</v>
      </c>
      <c r="V15749" t="s">
        <v>52019</v>
      </c>
      <c r="X15749" t="s">
        <v>1326</v>
      </c>
      <c r="Y15749" s="1">
        <v>41135</v>
      </c>
      <c r="Z15749" t="s">
        <v>43</v>
      </c>
    </row>
    <row r="15750" spans="2:26" x14ac:dyDescent="0.3">
      <c r="B15750">
        <v>26748</v>
      </c>
      <c r="C15750">
        <v>28</v>
      </c>
      <c r="D15750" t="s">
        <v>52020</v>
      </c>
      <c r="F15750" t="s">
        <v>104647</v>
      </c>
      <c r="G15750" t="s">
        <v>2699</v>
      </c>
      <c r="I15750" t="s">
        <v>1741</v>
      </c>
      <c r="J15750" s="1">
        <v>26191</v>
      </c>
      <c r="K15750" t="s">
        <v>59927</v>
      </c>
      <c r="M15750" t="s">
        <v>59928</v>
      </c>
      <c r="N15750" t="s">
        <v>52021</v>
      </c>
      <c r="O15750">
        <v>100000</v>
      </c>
      <c r="P15750">
        <v>0</v>
      </c>
      <c r="Q15750">
        <v>0</v>
      </c>
      <c r="R15750" t="s">
        <v>374</v>
      </c>
      <c r="S15750" t="s">
        <v>111</v>
      </c>
      <c r="T15750">
        <v>0</v>
      </c>
      <c r="U15750">
        <v>1</v>
      </c>
      <c r="V15750" t="s">
        <v>51519</v>
      </c>
      <c r="X15750" t="s">
        <v>1848</v>
      </c>
      <c r="Y15750" s="1">
        <v>41132</v>
      </c>
      <c r="Z15750" t="s">
        <v>43</v>
      </c>
    </row>
    <row r="15751" spans="2:26" x14ac:dyDescent="0.3">
      <c r="B15751">
        <v>26749</v>
      </c>
      <c r="C15751">
        <v>25</v>
      </c>
      <c r="D15751" t="s">
        <v>52022</v>
      </c>
      <c r="F15751" t="s">
        <v>104648</v>
      </c>
      <c r="G15751" t="s">
        <v>1687</v>
      </c>
      <c r="I15751" t="s">
        <v>1851</v>
      </c>
      <c r="J15751" s="1">
        <v>26361</v>
      </c>
      <c r="K15751" t="s">
        <v>59925</v>
      </c>
      <c r="M15751" t="s">
        <v>59926</v>
      </c>
      <c r="N15751" t="s">
        <v>52023</v>
      </c>
      <c r="O15751">
        <v>100000</v>
      </c>
      <c r="P15751">
        <v>0</v>
      </c>
      <c r="Q15751">
        <v>0</v>
      </c>
      <c r="R15751" t="s">
        <v>30</v>
      </c>
      <c r="S15751" t="s">
        <v>31</v>
      </c>
      <c r="T15751">
        <v>0</v>
      </c>
      <c r="U15751">
        <v>1</v>
      </c>
      <c r="V15751" t="s">
        <v>6102</v>
      </c>
      <c r="X15751" t="s">
        <v>1813</v>
      </c>
      <c r="Y15751" s="1">
        <v>41124</v>
      </c>
      <c r="Z15751" t="s">
        <v>50</v>
      </c>
    </row>
    <row r="15752" spans="2:26" x14ac:dyDescent="0.3">
      <c r="B15752">
        <v>26750</v>
      </c>
      <c r="C15752">
        <v>6</v>
      </c>
      <c r="D15752" t="s">
        <v>52024</v>
      </c>
      <c r="F15752" t="s">
        <v>104649</v>
      </c>
      <c r="G15752" t="s">
        <v>3385</v>
      </c>
      <c r="I15752" t="s">
        <v>73</v>
      </c>
      <c r="J15752" s="1">
        <v>23962</v>
      </c>
      <c r="K15752" t="s">
        <v>59927</v>
      </c>
      <c r="M15752" t="s">
        <v>59926</v>
      </c>
      <c r="N15752" t="s">
        <v>52025</v>
      </c>
      <c r="O15752">
        <v>60000</v>
      </c>
      <c r="P15752">
        <v>1</v>
      </c>
      <c r="Q15752">
        <v>0</v>
      </c>
      <c r="R15752" t="s">
        <v>130</v>
      </c>
      <c r="S15752" t="s">
        <v>131</v>
      </c>
      <c r="T15752">
        <v>0</v>
      </c>
      <c r="U15752">
        <v>1</v>
      </c>
      <c r="V15752" t="s">
        <v>35385</v>
      </c>
      <c r="X15752" t="s">
        <v>1836</v>
      </c>
      <c r="Y15752" s="1">
        <v>41174</v>
      </c>
      <c r="Z15752" t="s">
        <v>43</v>
      </c>
    </row>
    <row r="15753" spans="2:26" x14ac:dyDescent="0.3">
      <c r="B15753">
        <v>26751</v>
      </c>
      <c r="C15753">
        <v>19</v>
      </c>
      <c r="D15753" t="s">
        <v>52026</v>
      </c>
      <c r="F15753" t="s">
        <v>104650</v>
      </c>
      <c r="G15753" t="s">
        <v>599</v>
      </c>
      <c r="H15753" t="s">
        <v>349</v>
      </c>
      <c r="I15753" t="s">
        <v>452</v>
      </c>
      <c r="J15753" s="1">
        <v>26136</v>
      </c>
      <c r="K15753" t="s">
        <v>59927</v>
      </c>
      <c r="M15753" t="s">
        <v>59928</v>
      </c>
      <c r="N15753" t="s">
        <v>52027</v>
      </c>
      <c r="O15753">
        <v>60000</v>
      </c>
      <c r="P15753">
        <v>1</v>
      </c>
      <c r="Q15753">
        <v>0</v>
      </c>
      <c r="R15753" t="s">
        <v>130</v>
      </c>
      <c r="S15753" t="s">
        <v>131</v>
      </c>
      <c r="T15753">
        <v>1</v>
      </c>
      <c r="U15753">
        <v>1</v>
      </c>
      <c r="V15753" t="s">
        <v>52028</v>
      </c>
      <c r="X15753" t="s">
        <v>305</v>
      </c>
      <c r="Y15753" s="1">
        <v>41168</v>
      </c>
      <c r="Z15753" t="s">
        <v>57</v>
      </c>
    </row>
    <row r="15754" spans="2:26" x14ac:dyDescent="0.3">
      <c r="B15754">
        <v>26752</v>
      </c>
      <c r="C15754">
        <v>30</v>
      </c>
      <c r="D15754" t="s">
        <v>52029</v>
      </c>
      <c r="F15754" t="s">
        <v>104651</v>
      </c>
      <c r="G15754" t="s">
        <v>1508</v>
      </c>
      <c r="I15754" t="s">
        <v>563</v>
      </c>
      <c r="J15754" s="1">
        <v>26191</v>
      </c>
      <c r="K15754" t="s">
        <v>59925</v>
      </c>
      <c r="M15754" t="s">
        <v>59926</v>
      </c>
      <c r="N15754" t="s">
        <v>52030</v>
      </c>
      <c r="O15754">
        <v>60000</v>
      </c>
      <c r="P15754">
        <v>1</v>
      </c>
      <c r="Q15754">
        <v>0</v>
      </c>
      <c r="R15754" t="s">
        <v>130</v>
      </c>
      <c r="S15754" t="s">
        <v>131</v>
      </c>
      <c r="T15754">
        <v>1</v>
      </c>
      <c r="U15754">
        <v>1</v>
      </c>
      <c r="V15754" t="s">
        <v>27538</v>
      </c>
      <c r="X15754" t="s">
        <v>315</v>
      </c>
      <c r="Y15754" s="1">
        <v>41149</v>
      </c>
      <c r="Z15754" t="s">
        <v>57</v>
      </c>
    </row>
    <row r="15755" spans="2:26" x14ac:dyDescent="0.3">
      <c r="B15755">
        <v>26753</v>
      </c>
      <c r="C15755">
        <v>2</v>
      </c>
      <c r="D15755" t="s">
        <v>52031</v>
      </c>
      <c r="F15755" t="s">
        <v>104652</v>
      </c>
      <c r="G15755" t="s">
        <v>4472</v>
      </c>
      <c r="H15755" t="s">
        <v>72</v>
      </c>
      <c r="I15755" t="s">
        <v>1340</v>
      </c>
      <c r="J15755" s="1">
        <v>26134</v>
      </c>
      <c r="K15755" t="s">
        <v>59927</v>
      </c>
      <c r="M15755" t="s">
        <v>59928</v>
      </c>
      <c r="N15755" t="s">
        <v>52032</v>
      </c>
      <c r="O15755">
        <v>60000</v>
      </c>
      <c r="P15755">
        <v>1</v>
      </c>
      <c r="Q15755">
        <v>0</v>
      </c>
      <c r="R15755" t="s">
        <v>130</v>
      </c>
      <c r="S15755" t="s">
        <v>131</v>
      </c>
      <c r="T15755">
        <v>0</v>
      </c>
      <c r="U15755">
        <v>1</v>
      </c>
      <c r="V15755" t="s">
        <v>20302</v>
      </c>
      <c r="X15755" t="s">
        <v>467</v>
      </c>
      <c r="Y15755" s="1">
        <v>41149</v>
      </c>
      <c r="Z15755" t="s">
        <v>43</v>
      </c>
    </row>
    <row r="15756" spans="2:26" x14ac:dyDescent="0.3">
      <c r="B15756">
        <v>26754</v>
      </c>
      <c r="C15756">
        <v>36</v>
      </c>
      <c r="D15756" t="s">
        <v>52033</v>
      </c>
      <c r="F15756" t="s">
        <v>104653</v>
      </c>
      <c r="G15756" t="s">
        <v>10714</v>
      </c>
      <c r="H15756" t="s">
        <v>271</v>
      </c>
      <c r="I15756" t="s">
        <v>13779</v>
      </c>
      <c r="J15756" s="1">
        <v>24198</v>
      </c>
      <c r="K15756" t="s">
        <v>59927</v>
      </c>
      <c r="M15756" t="s">
        <v>59928</v>
      </c>
      <c r="N15756" t="s">
        <v>52034</v>
      </c>
      <c r="O15756">
        <v>60000</v>
      </c>
      <c r="P15756">
        <v>1</v>
      </c>
      <c r="Q15756">
        <v>0</v>
      </c>
      <c r="R15756" t="s">
        <v>130</v>
      </c>
      <c r="S15756" t="s">
        <v>131</v>
      </c>
      <c r="T15756">
        <v>1</v>
      </c>
      <c r="U15756">
        <v>1</v>
      </c>
      <c r="V15756" t="s">
        <v>5152</v>
      </c>
      <c r="X15756" t="s">
        <v>153</v>
      </c>
      <c r="Y15756" s="1">
        <v>41170</v>
      </c>
      <c r="Z15756" t="s">
        <v>57</v>
      </c>
    </row>
    <row r="15757" spans="2:26" x14ac:dyDescent="0.3">
      <c r="B15757">
        <v>26755</v>
      </c>
      <c r="C15757">
        <v>13</v>
      </c>
      <c r="D15757" t="s">
        <v>52035</v>
      </c>
      <c r="F15757" t="s">
        <v>104654</v>
      </c>
      <c r="G15757" t="s">
        <v>3531</v>
      </c>
      <c r="I15757" t="s">
        <v>1875</v>
      </c>
      <c r="J15757" s="1">
        <v>25903</v>
      </c>
      <c r="K15757" t="s">
        <v>59925</v>
      </c>
      <c r="M15757" t="s">
        <v>59926</v>
      </c>
      <c r="N15757" t="s">
        <v>52036</v>
      </c>
      <c r="O15757">
        <v>80000</v>
      </c>
      <c r="P15757">
        <v>5</v>
      </c>
      <c r="Q15757">
        <v>5</v>
      </c>
      <c r="R15757" t="s">
        <v>30</v>
      </c>
      <c r="S15757" t="s">
        <v>31</v>
      </c>
      <c r="T15757">
        <v>1</v>
      </c>
      <c r="U15757">
        <v>4</v>
      </c>
      <c r="V15757" t="s">
        <v>44878</v>
      </c>
      <c r="X15757" t="s">
        <v>2766</v>
      </c>
      <c r="Y15757" s="1">
        <v>41622</v>
      </c>
      <c r="Z15757" t="s">
        <v>34</v>
      </c>
    </row>
    <row r="15758" spans="2:26" x14ac:dyDescent="0.3">
      <c r="B15758">
        <v>26756</v>
      </c>
      <c r="C15758">
        <v>27</v>
      </c>
      <c r="D15758" t="s">
        <v>52037</v>
      </c>
      <c r="F15758" t="s">
        <v>104655</v>
      </c>
      <c r="G15758" t="s">
        <v>1100</v>
      </c>
      <c r="H15758" t="s">
        <v>1018</v>
      </c>
      <c r="I15758" t="s">
        <v>1075</v>
      </c>
      <c r="J15758" s="1">
        <v>25988</v>
      </c>
      <c r="K15758" t="s">
        <v>59927</v>
      </c>
      <c r="M15758" t="s">
        <v>59928</v>
      </c>
      <c r="N15758" t="s">
        <v>52038</v>
      </c>
      <c r="O15758">
        <v>80000</v>
      </c>
      <c r="P15758">
        <v>5</v>
      </c>
      <c r="Q15758">
        <v>5</v>
      </c>
      <c r="R15758" t="s">
        <v>30</v>
      </c>
      <c r="S15758" t="s">
        <v>31</v>
      </c>
      <c r="T15758">
        <v>1</v>
      </c>
      <c r="U15758">
        <v>4</v>
      </c>
      <c r="V15758" t="s">
        <v>37512</v>
      </c>
      <c r="X15758" t="s">
        <v>1990</v>
      </c>
      <c r="Y15758" s="1">
        <v>41539</v>
      </c>
      <c r="Z15758" t="s">
        <v>34</v>
      </c>
    </row>
    <row r="15759" spans="2:26" x14ac:dyDescent="0.3">
      <c r="B15759">
        <v>26757</v>
      </c>
      <c r="C15759">
        <v>33</v>
      </c>
      <c r="D15759" t="s">
        <v>52039</v>
      </c>
      <c r="F15759" t="s">
        <v>104656</v>
      </c>
      <c r="G15759" t="s">
        <v>702</v>
      </c>
      <c r="H15759" t="s">
        <v>4771</v>
      </c>
      <c r="I15759" t="s">
        <v>762</v>
      </c>
      <c r="J15759" s="1">
        <v>23630</v>
      </c>
      <c r="K15759" t="s">
        <v>59927</v>
      </c>
      <c r="M15759" t="s">
        <v>59926</v>
      </c>
      <c r="N15759" t="s">
        <v>52040</v>
      </c>
      <c r="O15759">
        <v>90000</v>
      </c>
      <c r="P15759">
        <v>1</v>
      </c>
      <c r="Q15759">
        <v>0</v>
      </c>
      <c r="R15759" t="s">
        <v>30</v>
      </c>
      <c r="S15759" t="s">
        <v>31</v>
      </c>
      <c r="T15759">
        <v>1</v>
      </c>
      <c r="U15759">
        <v>1</v>
      </c>
      <c r="V15759" t="s">
        <v>52041</v>
      </c>
      <c r="X15759" t="s">
        <v>658</v>
      </c>
      <c r="Y15759" s="1">
        <v>41170</v>
      </c>
      <c r="Z15759" t="s">
        <v>50</v>
      </c>
    </row>
    <row r="15760" spans="2:26" x14ac:dyDescent="0.3">
      <c r="B15760">
        <v>26758</v>
      </c>
      <c r="C15760">
        <v>8</v>
      </c>
      <c r="D15760" t="s">
        <v>52042</v>
      </c>
      <c r="F15760" t="s">
        <v>104657</v>
      </c>
      <c r="G15760" t="s">
        <v>501</v>
      </c>
      <c r="H15760" t="s">
        <v>91</v>
      </c>
      <c r="I15760" t="s">
        <v>174</v>
      </c>
      <c r="J15760" s="1">
        <v>23618</v>
      </c>
      <c r="K15760" t="s">
        <v>59927</v>
      </c>
      <c r="M15760" t="s">
        <v>59926</v>
      </c>
      <c r="N15760" t="s">
        <v>52043</v>
      </c>
      <c r="O15760">
        <v>100000</v>
      </c>
      <c r="P15760">
        <v>5</v>
      </c>
      <c r="Q15760">
        <v>0</v>
      </c>
      <c r="R15760" t="s">
        <v>30</v>
      </c>
      <c r="S15760" t="s">
        <v>31</v>
      </c>
      <c r="T15760">
        <v>1</v>
      </c>
      <c r="U15760">
        <v>1</v>
      </c>
      <c r="V15760" t="s">
        <v>52044</v>
      </c>
      <c r="X15760" t="s">
        <v>1788</v>
      </c>
      <c r="Y15760" s="1">
        <v>41176</v>
      </c>
      <c r="Z15760" t="s">
        <v>57</v>
      </c>
    </row>
    <row r="15761" spans="2:26" x14ac:dyDescent="0.3">
      <c r="B15761">
        <v>26759</v>
      </c>
      <c r="C15761">
        <v>21</v>
      </c>
      <c r="D15761" t="s">
        <v>52045</v>
      </c>
      <c r="F15761" t="s">
        <v>104658</v>
      </c>
      <c r="G15761" t="s">
        <v>1219</v>
      </c>
      <c r="H15761" t="s">
        <v>91</v>
      </c>
      <c r="I15761" t="s">
        <v>1639</v>
      </c>
      <c r="J15761" s="1">
        <v>25077</v>
      </c>
      <c r="K15761" t="s">
        <v>59925</v>
      </c>
      <c r="M15761" t="s">
        <v>59928</v>
      </c>
      <c r="N15761" t="s">
        <v>52046</v>
      </c>
      <c r="O15761">
        <v>70000</v>
      </c>
      <c r="P15761">
        <v>0</v>
      </c>
      <c r="Q15761">
        <v>0</v>
      </c>
      <c r="R15761" t="s">
        <v>30</v>
      </c>
      <c r="S15761" t="s">
        <v>31</v>
      </c>
      <c r="T15761">
        <v>0</v>
      </c>
      <c r="U15761">
        <v>1</v>
      </c>
      <c r="V15761" t="s">
        <v>52047</v>
      </c>
      <c r="X15761" t="s">
        <v>667</v>
      </c>
      <c r="Y15761" s="1">
        <v>41471</v>
      </c>
      <c r="Z15761" t="s">
        <v>43</v>
      </c>
    </row>
    <row r="15762" spans="2:26" x14ac:dyDescent="0.3">
      <c r="B15762">
        <v>26760</v>
      </c>
      <c r="C15762">
        <v>40</v>
      </c>
      <c r="D15762" t="s">
        <v>52048</v>
      </c>
      <c r="F15762" t="s">
        <v>104659</v>
      </c>
      <c r="G15762" t="s">
        <v>2421</v>
      </c>
      <c r="H15762" t="s">
        <v>54</v>
      </c>
      <c r="I15762" t="s">
        <v>424</v>
      </c>
      <c r="J15762" s="1">
        <v>29323</v>
      </c>
      <c r="K15762" t="s">
        <v>59927</v>
      </c>
      <c r="M15762" t="s">
        <v>59928</v>
      </c>
      <c r="N15762" t="s">
        <v>52049</v>
      </c>
      <c r="O15762">
        <v>70000</v>
      </c>
      <c r="P15762">
        <v>0</v>
      </c>
      <c r="Q15762">
        <v>0</v>
      </c>
      <c r="R15762" t="s">
        <v>30</v>
      </c>
      <c r="S15762" t="s">
        <v>31</v>
      </c>
      <c r="T15762">
        <v>0</v>
      </c>
      <c r="U15762">
        <v>2</v>
      </c>
      <c r="V15762" t="s">
        <v>52050</v>
      </c>
      <c r="X15762" t="s">
        <v>2766</v>
      </c>
      <c r="Y15762" s="1">
        <v>41162</v>
      </c>
      <c r="Z15762" t="s">
        <v>57</v>
      </c>
    </row>
    <row r="15763" spans="2:26" x14ac:dyDescent="0.3">
      <c r="B15763">
        <v>26761</v>
      </c>
      <c r="C15763">
        <v>23</v>
      </c>
      <c r="D15763" t="s">
        <v>52051</v>
      </c>
      <c r="F15763" t="s">
        <v>104660</v>
      </c>
      <c r="G15763" t="s">
        <v>12164</v>
      </c>
      <c r="H15763" t="s">
        <v>148</v>
      </c>
      <c r="I15763" t="s">
        <v>1293</v>
      </c>
      <c r="J15763" s="1">
        <v>24838</v>
      </c>
      <c r="K15763" t="s">
        <v>59925</v>
      </c>
      <c r="M15763" t="s">
        <v>59928</v>
      </c>
      <c r="N15763" t="s">
        <v>52052</v>
      </c>
      <c r="O15763">
        <v>60000</v>
      </c>
      <c r="P15763">
        <v>1</v>
      </c>
      <c r="Q15763">
        <v>0</v>
      </c>
      <c r="R15763" t="s">
        <v>130</v>
      </c>
      <c r="S15763" t="s">
        <v>131</v>
      </c>
      <c r="T15763">
        <v>1</v>
      </c>
      <c r="U15763">
        <v>1</v>
      </c>
      <c r="V15763" t="s">
        <v>25926</v>
      </c>
      <c r="X15763" t="s">
        <v>455</v>
      </c>
      <c r="Y15763" s="1">
        <v>41166</v>
      </c>
      <c r="Z15763" t="s">
        <v>57</v>
      </c>
    </row>
    <row r="15764" spans="2:26" x14ac:dyDescent="0.3">
      <c r="B15764">
        <v>26762</v>
      </c>
      <c r="C15764">
        <v>38</v>
      </c>
      <c r="D15764" t="s">
        <v>52053</v>
      </c>
      <c r="F15764" t="s">
        <v>104661</v>
      </c>
      <c r="G15764" t="s">
        <v>3990</v>
      </c>
      <c r="H15764" t="s">
        <v>148</v>
      </c>
      <c r="I15764" t="s">
        <v>563</v>
      </c>
      <c r="J15764" s="1">
        <v>24753</v>
      </c>
      <c r="K15764" t="s">
        <v>59925</v>
      </c>
      <c r="M15764" t="s">
        <v>59928</v>
      </c>
      <c r="N15764" t="s">
        <v>52054</v>
      </c>
      <c r="O15764">
        <v>70000</v>
      </c>
      <c r="P15764">
        <v>5</v>
      </c>
      <c r="Q15764">
        <v>4</v>
      </c>
      <c r="R15764" t="s">
        <v>130</v>
      </c>
      <c r="S15764" t="s">
        <v>131</v>
      </c>
      <c r="T15764">
        <v>0</v>
      </c>
      <c r="U15764">
        <v>2</v>
      </c>
      <c r="V15764" t="s">
        <v>52055</v>
      </c>
      <c r="X15764" t="s">
        <v>505</v>
      </c>
      <c r="Y15764" s="1">
        <v>41394</v>
      </c>
      <c r="Z15764" t="s">
        <v>43</v>
      </c>
    </row>
    <row r="15765" spans="2:26" x14ac:dyDescent="0.3">
      <c r="B15765">
        <v>26763</v>
      </c>
      <c r="C15765">
        <v>4</v>
      </c>
      <c r="D15765" t="s">
        <v>52056</v>
      </c>
      <c r="F15765" t="s">
        <v>104662</v>
      </c>
      <c r="G15765" t="s">
        <v>2224</v>
      </c>
      <c r="H15765" t="s">
        <v>1169</v>
      </c>
      <c r="I15765" t="s">
        <v>861</v>
      </c>
      <c r="J15765" s="1">
        <v>24332</v>
      </c>
      <c r="K15765" t="s">
        <v>59925</v>
      </c>
      <c r="M15765" t="s">
        <v>59926</v>
      </c>
      <c r="N15765" t="s">
        <v>52057</v>
      </c>
      <c r="O15765">
        <v>60000</v>
      </c>
      <c r="P15765">
        <v>1</v>
      </c>
      <c r="Q15765">
        <v>0</v>
      </c>
      <c r="R15765" t="s">
        <v>130</v>
      </c>
      <c r="S15765" t="s">
        <v>131</v>
      </c>
      <c r="T15765">
        <v>1</v>
      </c>
      <c r="U15765">
        <v>1</v>
      </c>
      <c r="V15765" t="s">
        <v>16019</v>
      </c>
      <c r="X15765" t="s">
        <v>145</v>
      </c>
      <c r="Y15765" s="1">
        <v>41160</v>
      </c>
      <c r="Z15765" t="s">
        <v>57</v>
      </c>
    </row>
    <row r="15766" spans="2:26" x14ac:dyDescent="0.3">
      <c r="B15766">
        <v>26764</v>
      </c>
      <c r="C15766">
        <v>4</v>
      </c>
      <c r="D15766" t="s">
        <v>52058</v>
      </c>
      <c r="F15766" t="s">
        <v>104663</v>
      </c>
      <c r="G15766" t="s">
        <v>683</v>
      </c>
      <c r="I15766" t="s">
        <v>1226</v>
      </c>
      <c r="J15766" s="1">
        <v>24328</v>
      </c>
      <c r="K15766" t="s">
        <v>59925</v>
      </c>
      <c r="M15766" t="s">
        <v>59926</v>
      </c>
      <c r="N15766" t="s">
        <v>52059</v>
      </c>
      <c r="O15766">
        <v>60000</v>
      </c>
      <c r="P15766">
        <v>1</v>
      </c>
      <c r="Q15766">
        <v>0</v>
      </c>
      <c r="R15766" t="s">
        <v>130</v>
      </c>
      <c r="S15766" t="s">
        <v>131</v>
      </c>
      <c r="T15766">
        <v>1</v>
      </c>
      <c r="U15766">
        <v>1</v>
      </c>
      <c r="V15766" t="s">
        <v>5002</v>
      </c>
      <c r="X15766" t="s">
        <v>42</v>
      </c>
      <c r="Y15766" s="1">
        <v>41151</v>
      </c>
      <c r="Z15766" t="s">
        <v>57</v>
      </c>
    </row>
    <row r="15767" spans="2:26" x14ac:dyDescent="0.3">
      <c r="B15767">
        <v>26765</v>
      </c>
      <c r="C15767">
        <v>8</v>
      </c>
      <c r="D15767" t="s">
        <v>52060</v>
      </c>
      <c r="F15767" t="s">
        <v>104664</v>
      </c>
      <c r="G15767" t="s">
        <v>2103</v>
      </c>
      <c r="H15767" t="s">
        <v>709</v>
      </c>
      <c r="I15767" t="s">
        <v>2292</v>
      </c>
      <c r="J15767" s="1">
        <v>24350</v>
      </c>
      <c r="K15767" t="s">
        <v>59927</v>
      </c>
      <c r="M15767" t="s">
        <v>59928</v>
      </c>
      <c r="N15767" t="s">
        <v>52061</v>
      </c>
      <c r="O15767">
        <v>70000</v>
      </c>
      <c r="P15767">
        <v>5</v>
      </c>
      <c r="Q15767">
        <v>4</v>
      </c>
      <c r="R15767" t="s">
        <v>130</v>
      </c>
      <c r="S15767" t="s">
        <v>131</v>
      </c>
      <c r="T15767">
        <v>1</v>
      </c>
      <c r="U15767">
        <v>2</v>
      </c>
      <c r="V15767" t="s">
        <v>40716</v>
      </c>
      <c r="X15767" t="s">
        <v>359</v>
      </c>
      <c r="Y15767" s="1">
        <v>41346</v>
      </c>
      <c r="Z15767" t="s">
        <v>57</v>
      </c>
    </row>
    <row r="15768" spans="2:26" x14ac:dyDescent="0.3">
      <c r="B15768">
        <v>26766</v>
      </c>
      <c r="C15768">
        <v>13</v>
      </c>
      <c r="D15768" t="s">
        <v>52062</v>
      </c>
      <c r="F15768" t="s">
        <v>104665</v>
      </c>
      <c r="G15768" t="s">
        <v>13248</v>
      </c>
      <c r="I15768" t="s">
        <v>372</v>
      </c>
      <c r="J15768" s="1">
        <v>26549</v>
      </c>
      <c r="K15768" t="s">
        <v>59925</v>
      </c>
      <c r="M15768" t="s">
        <v>59928</v>
      </c>
      <c r="N15768" t="s">
        <v>52063</v>
      </c>
      <c r="O15768">
        <v>70000</v>
      </c>
      <c r="P15768">
        <v>5</v>
      </c>
      <c r="Q15768">
        <v>4</v>
      </c>
      <c r="R15768" t="s">
        <v>130</v>
      </c>
      <c r="S15768" t="s">
        <v>131</v>
      </c>
      <c r="T15768">
        <v>1</v>
      </c>
      <c r="U15768">
        <v>3</v>
      </c>
      <c r="V15768" t="s">
        <v>40712</v>
      </c>
      <c r="X15768" t="s">
        <v>275</v>
      </c>
      <c r="Y15768" s="1">
        <v>41591</v>
      </c>
      <c r="Z15768" t="s">
        <v>88</v>
      </c>
    </row>
    <row r="15769" spans="2:26" x14ac:dyDescent="0.3">
      <c r="B15769">
        <v>26767</v>
      </c>
      <c r="C15769">
        <v>14</v>
      </c>
      <c r="D15769" t="s">
        <v>52064</v>
      </c>
      <c r="F15769" t="s">
        <v>104666</v>
      </c>
      <c r="G15769" t="s">
        <v>2213</v>
      </c>
      <c r="H15769" t="s">
        <v>91</v>
      </c>
      <c r="I15769" t="s">
        <v>842</v>
      </c>
      <c r="J15769" s="1">
        <v>29146</v>
      </c>
      <c r="K15769" t="s">
        <v>59927</v>
      </c>
      <c r="M15769" t="s">
        <v>59928</v>
      </c>
      <c r="N15769" t="s">
        <v>52065</v>
      </c>
      <c r="O15769">
        <v>70000</v>
      </c>
      <c r="P15769">
        <v>1</v>
      </c>
      <c r="Q15769">
        <v>0</v>
      </c>
      <c r="R15769" t="s">
        <v>130</v>
      </c>
      <c r="S15769" t="s">
        <v>131</v>
      </c>
      <c r="T15769">
        <v>0</v>
      </c>
      <c r="U15769">
        <v>1</v>
      </c>
      <c r="V15769" t="s">
        <v>20154</v>
      </c>
      <c r="X15769" t="s">
        <v>2089</v>
      </c>
      <c r="Y15769" s="1">
        <v>41160</v>
      </c>
      <c r="Z15769" t="s">
        <v>43</v>
      </c>
    </row>
    <row r="15770" spans="2:26" x14ac:dyDescent="0.3">
      <c r="B15770">
        <v>26768</v>
      </c>
      <c r="C15770">
        <v>11</v>
      </c>
      <c r="D15770" t="s">
        <v>52066</v>
      </c>
      <c r="F15770" t="s">
        <v>104667</v>
      </c>
      <c r="G15770" t="s">
        <v>5404</v>
      </c>
      <c r="I15770" t="s">
        <v>861</v>
      </c>
      <c r="J15770" s="1">
        <v>23173</v>
      </c>
      <c r="K15770" t="s">
        <v>59925</v>
      </c>
      <c r="M15770" t="s">
        <v>59928</v>
      </c>
      <c r="N15770" t="s">
        <v>52067</v>
      </c>
      <c r="O15770">
        <v>70000</v>
      </c>
      <c r="P15770">
        <v>1</v>
      </c>
      <c r="Q15770">
        <v>0</v>
      </c>
      <c r="R15770" t="s">
        <v>130</v>
      </c>
      <c r="S15770" t="s">
        <v>131</v>
      </c>
      <c r="T15770">
        <v>1</v>
      </c>
      <c r="U15770">
        <v>1</v>
      </c>
      <c r="V15770" t="s">
        <v>52068</v>
      </c>
      <c r="X15770" t="s">
        <v>81</v>
      </c>
      <c r="Y15770" s="1">
        <v>41159</v>
      </c>
      <c r="Z15770" t="s">
        <v>57</v>
      </c>
    </row>
    <row r="15771" spans="2:26" x14ac:dyDescent="0.3">
      <c r="B15771">
        <v>26769</v>
      </c>
      <c r="C15771">
        <v>17</v>
      </c>
      <c r="D15771" t="s">
        <v>52069</v>
      </c>
      <c r="F15771" t="s">
        <v>104668</v>
      </c>
      <c r="G15771" t="s">
        <v>5049</v>
      </c>
      <c r="H15771" t="s">
        <v>26</v>
      </c>
      <c r="I15771" t="s">
        <v>199</v>
      </c>
      <c r="J15771" s="1">
        <v>15297</v>
      </c>
      <c r="K15771" t="s">
        <v>59925</v>
      </c>
      <c r="M15771" t="s">
        <v>59928</v>
      </c>
      <c r="N15771" t="s">
        <v>52070</v>
      </c>
      <c r="O15771">
        <v>40000</v>
      </c>
      <c r="P15771">
        <v>2</v>
      </c>
      <c r="Q15771">
        <v>0</v>
      </c>
      <c r="R15771" t="s">
        <v>30</v>
      </c>
      <c r="S15771" t="s">
        <v>111</v>
      </c>
      <c r="T15771">
        <v>1</v>
      </c>
      <c r="U15771">
        <v>1</v>
      </c>
      <c r="V15771" t="s">
        <v>30237</v>
      </c>
      <c r="X15771" t="s">
        <v>583</v>
      </c>
      <c r="Y15771" s="1">
        <v>41519</v>
      </c>
      <c r="Z15771" t="s">
        <v>57</v>
      </c>
    </row>
    <row r="15772" spans="2:26" x14ac:dyDescent="0.3">
      <c r="B15772">
        <v>26770</v>
      </c>
      <c r="C15772">
        <v>22</v>
      </c>
      <c r="D15772" t="s">
        <v>52071</v>
      </c>
      <c r="F15772" t="s">
        <v>104669</v>
      </c>
      <c r="G15772" t="s">
        <v>4198</v>
      </c>
      <c r="H15772" t="s">
        <v>8154</v>
      </c>
      <c r="I15772" t="s">
        <v>3942</v>
      </c>
      <c r="J15772" s="1">
        <v>24065</v>
      </c>
      <c r="K15772" t="s">
        <v>59925</v>
      </c>
      <c r="M15772" t="s">
        <v>59928</v>
      </c>
      <c r="N15772" t="s">
        <v>52072</v>
      </c>
      <c r="O15772">
        <v>70000</v>
      </c>
      <c r="P15772">
        <v>5</v>
      </c>
      <c r="Q15772">
        <v>4</v>
      </c>
      <c r="R15772" t="s">
        <v>130</v>
      </c>
      <c r="S15772" t="s">
        <v>131</v>
      </c>
      <c r="T15772">
        <v>1</v>
      </c>
      <c r="U15772">
        <v>3</v>
      </c>
      <c r="V15772" t="s">
        <v>52073</v>
      </c>
      <c r="X15772" t="s">
        <v>213</v>
      </c>
      <c r="Y15772" s="1">
        <v>41550</v>
      </c>
      <c r="Z15772" t="s">
        <v>88</v>
      </c>
    </row>
    <row r="15773" spans="2:26" x14ac:dyDescent="0.3">
      <c r="B15773">
        <v>26771</v>
      </c>
      <c r="C15773">
        <v>34</v>
      </c>
      <c r="D15773" t="s">
        <v>52074</v>
      </c>
      <c r="F15773" t="s">
        <v>104670</v>
      </c>
      <c r="G15773" t="s">
        <v>9110</v>
      </c>
      <c r="H15773" t="s">
        <v>37</v>
      </c>
      <c r="I15773" t="s">
        <v>1838</v>
      </c>
      <c r="J15773" s="1">
        <v>24076</v>
      </c>
      <c r="K15773" t="s">
        <v>59925</v>
      </c>
      <c r="M15773" t="s">
        <v>59926</v>
      </c>
      <c r="N15773" t="s">
        <v>52075</v>
      </c>
      <c r="O15773">
        <v>70000</v>
      </c>
      <c r="P15773">
        <v>5</v>
      </c>
      <c r="Q15773">
        <v>4</v>
      </c>
      <c r="R15773" t="s">
        <v>130</v>
      </c>
      <c r="S15773" t="s">
        <v>131</v>
      </c>
      <c r="T15773">
        <v>1</v>
      </c>
      <c r="U15773">
        <v>3</v>
      </c>
      <c r="V15773" t="s">
        <v>6442</v>
      </c>
      <c r="X15773" t="s">
        <v>386</v>
      </c>
      <c r="Y15773" s="1">
        <v>41348</v>
      </c>
      <c r="Z15773" t="s">
        <v>88</v>
      </c>
    </row>
    <row r="15774" spans="2:26" x14ac:dyDescent="0.3">
      <c r="B15774">
        <v>26772</v>
      </c>
      <c r="C15774">
        <v>9</v>
      </c>
      <c r="D15774" t="s">
        <v>52076</v>
      </c>
      <c r="F15774" t="s">
        <v>104671</v>
      </c>
      <c r="G15774" t="s">
        <v>3922</v>
      </c>
      <c r="H15774" t="s">
        <v>91</v>
      </c>
      <c r="I15774" t="s">
        <v>2052</v>
      </c>
      <c r="J15774" s="1">
        <v>23973</v>
      </c>
      <c r="K15774" t="s">
        <v>59925</v>
      </c>
      <c r="M15774" t="s">
        <v>59928</v>
      </c>
      <c r="N15774" t="s">
        <v>52077</v>
      </c>
      <c r="O15774">
        <v>70000</v>
      </c>
      <c r="P15774">
        <v>5</v>
      </c>
      <c r="Q15774">
        <v>4</v>
      </c>
      <c r="R15774" t="s">
        <v>130</v>
      </c>
      <c r="S15774" t="s">
        <v>131</v>
      </c>
      <c r="T15774">
        <v>1</v>
      </c>
      <c r="U15774">
        <v>3</v>
      </c>
      <c r="V15774" t="s">
        <v>22913</v>
      </c>
      <c r="X15774" t="s">
        <v>42</v>
      </c>
      <c r="Y15774" s="1">
        <v>41640</v>
      </c>
      <c r="Z15774" t="s">
        <v>57</v>
      </c>
    </row>
    <row r="15775" spans="2:26" x14ac:dyDescent="0.3">
      <c r="B15775">
        <v>26773</v>
      </c>
      <c r="C15775">
        <v>38</v>
      </c>
      <c r="D15775" t="s">
        <v>52078</v>
      </c>
      <c r="F15775" t="s">
        <v>104672</v>
      </c>
      <c r="G15775" t="s">
        <v>1034</v>
      </c>
      <c r="H15775" t="s">
        <v>1169</v>
      </c>
      <c r="I15775" t="s">
        <v>272</v>
      </c>
      <c r="J15775" s="1">
        <v>26006</v>
      </c>
      <c r="K15775" t="s">
        <v>59925</v>
      </c>
      <c r="M15775" t="s">
        <v>59928</v>
      </c>
      <c r="N15775" t="s">
        <v>52079</v>
      </c>
      <c r="O15775">
        <v>70000</v>
      </c>
      <c r="P15775">
        <v>5</v>
      </c>
      <c r="Q15775">
        <v>4</v>
      </c>
      <c r="R15775" t="s">
        <v>130</v>
      </c>
      <c r="S15775" t="s">
        <v>131</v>
      </c>
      <c r="T15775">
        <v>1</v>
      </c>
      <c r="U15775">
        <v>3</v>
      </c>
      <c r="V15775" t="s">
        <v>1585</v>
      </c>
      <c r="X15775" t="s">
        <v>734</v>
      </c>
      <c r="Y15775" s="1">
        <v>41350</v>
      </c>
      <c r="Z15775" t="s">
        <v>88</v>
      </c>
    </row>
    <row r="15776" spans="2:26" x14ac:dyDescent="0.3">
      <c r="B15776">
        <v>26774</v>
      </c>
      <c r="C15776">
        <v>34</v>
      </c>
      <c r="D15776" t="s">
        <v>52080</v>
      </c>
      <c r="F15776" t="s">
        <v>104673</v>
      </c>
      <c r="G15776" t="s">
        <v>4549</v>
      </c>
      <c r="H15776" t="s">
        <v>349</v>
      </c>
      <c r="I15776" t="s">
        <v>605</v>
      </c>
      <c r="J15776" s="1">
        <v>29104</v>
      </c>
      <c r="K15776" t="s">
        <v>59925</v>
      </c>
      <c r="M15776" t="s">
        <v>59928</v>
      </c>
      <c r="N15776" t="s">
        <v>52081</v>
      </c>
      <c r="O15776">
        <v>70000</v>
      </c>
      <c r="P15776">
        <v>1</v>
      </c>
      <c r="Q15776">
        <v>0</v>
      </c>
      <c r="R15776" t="s">
        <v>130</v>
      </c>
      <c r="S15776" t="s">
        <v>131</v>
      </c>
      <c r="T15776">
        <v>1</v>
      </c>
      <c r="U15776">
        <v>1</v>
      </c>
      <c r="V15776" t="s">
        <v>29960</v>
      </c>
      <c r="X15776" t="s">
        <v>1832</v>
      </c>
      <c r="Y15776" s="1">
        <v>41167</v>
      </c>
      <c r="Z15776" t="s">
        <v>57</v>
      </c>
    </row>
    <row r="15777" spans="2:26" x14ac:dyDescent="0.3">
      <c r="B15777">
        <v>26775</v>
      </c>
      <c r="C15777">
        <v>383</v>
      </c>
      <c r="D15777" t="s">
        <v>52082</v>
      </c>
      <c r="F15777" t="s">
        <v>104674</v>
      </c>
      <c r="G15777" t="s">
        <v>11018</v>
      </c>
      <c r="I15777" t="s">
        <v>557</v>
      </c>
      <c r="J15777" s="1">
        <v>30062</v>
      </c>
      <c r="K15777" t="s">
        <v>59925</v>
      </c>
      <c r="M15777" t="s">
        <v>59928</v>
      </c>
      <c r="N15777" t="s">
        <v>52083</v>
      </c>
      <c r="O15777">
        <v>30000</v>
      </c>
      <c r="P15777">
        <v>0</v>
      </c>
      <c r="Q15777">
        <v>0</v>
      </c>
      <c r="R15777" t="s">
        <v>143</v>
      </c>
      <c r="S15777" t="s">
        <v>131</v>
      </c>
      <c r="T15777">
        <v>1</v>
      </c>
      <c r="U15777">
        <v>2</v>
      </c>
      <c r="V15777" t="s">
        <v>52084</v>
      </c>
      <c r="X15777" t="s">
        <v>52085</v>
      </c>
      <c r="Y15777" s="1">
        <v>41631</v>
      </c>
      <c r="Z15777" t="s">
        <v>57</v>
      </c>
    </row>
    <row r="15778" spans="2:26" x14ac:dyDescent="0.3">
      <c r="B15778">
        <v>26776</v>
      </c>
      <c r="C15778">
        <v>299</v>
      </c>
      <c r="D15778" t="s">
        <v>52086</v>
      </c>
      <c r="F15778" t="s">
        <v>104675</v>
      </c>
      <c r="G15778" t="s">
        <v>1454</v>
      </c>
      <c r="H15778" t="s">
        <v>54</v>
      </c>
      <c r="I15778" t="s">
        <v>4460</v>
      </c>
      <c r="J15778" s="1">
        <v>30035</v>
      </c>
      <c r="K15778" t="s">
        <v>59927</v>
      </c>
      <c r="M15778" t="s">
        <v>59928</v>
      </c>
      <c r="N15778" t="s">
        <v>52087</v>
      </c>
      <c r="O15778">
        <v>30000</v>
      </c>
      <c r="P15778">
        <v>0</v>
      </c>
      <c r="Q15778">
        <v>0</v>
      </c>
      <c r="R15778" t="s">
        <v>143</v>
      </c>
      <c r="S15778" t="s">
        <v>131</v>
      </c>
      <c r="T15778">
        <v>1</v>
      </c>
      <c r="U15778">
        <v>2</v>
      </c>
      <c r="V15778" t="s">
        <v>431</v>
      </c>
      <c r="X15778" t="s">
        <v>52088</v>
      </c>
      <c r="Y15778" s="1">
        <v>41416</v>
      </c>
      <c r="Z15778" t="s">
        <v>57</v>
      </c>
    </row>
    <row r="15779" spans="2:26" x14ac:dyDescent="0.3">
      <c r="B15779">
        <v>26777</v>
      </c>
      <c r="C15779">
        <v>369</v>
      </c>
      <c r="D15779" t="s">
        <v>52089</v>
      </c>
      <c r="F15779" t="s">
        <v>104676</v>
      </c>
      <c r="G15779" t="s">
        <v>2478</v>
      </c>
      <c r="H15779" t="s">
        <v>37</v>
      </c>
      <c r="I15779" t="s">
        <v>1538</v>
      </c>
      <c r="J15779" s="1">
        <v>31456</v>
      </c>
      <c r="K15779" t="s">
        <v>59927</v>
      </c>
      <c r="M15779" t="s">
        <v>59926</v>
      </c>
      <c r="N15779" t="s">
        <v>52090</v>
      </c>
      <c r="O15779">
        <v>40000</v>
      </c>
      <c r="P15779">
        <v>0</v>
      </c>
      <c r="Q15779">
        <v>0</v>
      </c>
      <c r="R15779" t="s">
        <v>143</v>
      </c>
      <c r="S15779" t="s">
        <v>131</v>
      </c>
      <c r="T15779">
        <v>1</v>
      </c>
      <c r="U15779">
        <v>1</v>
      </c>
      <c r="V15779" t="s">
        <v>24198</v>
      </c>
      <c r="X15779" t="s">
        <v>52091</v>
      </c>
      <c r="Y15779" s="1">
        <v>41450</v>
      </c>
      <c r="Z15779" t="s">
        <v>57</v>
      </c>
    </row>
    <row r="15780" spans="2:26" x14ac:dyDescent="0.3">
      <c r="B15780">
        <v>26778</v>
      </c>
      <c r="C15780">
        <v>641</v>
      </c>
      <c r="D15780" t="s">
        <v>52092</v>
      </c>
      <c r="F15780" t="s">
        <v>104677</v>
      </c>
      <c r="G15780" t="s">
        <v>2799</v>
      </c>
      <c r="H15780" t="s">
        <v>470</v>
      </c>
      <c r="I15780" t="s">
        <v>563</v>
      </c>
      <c r="J15780" s="1">
        <v>29562</v>
      </c>
      <c r="K15780" t="s">
        <v>59927</v>
      </c>
      <c r="M15780" t="s">
        <v>59928</v>
      </c>
      <c r="N15780" t="s">
        <v>52093</v>
      </c>
      <c r="O15780">
        <v>40000</v>
      </c>
      <c r="P15780">
        <v>0</v>
      </c>
      <c r="Q15780">
        <v>0</v>
      </c>
      <c r="R15780" t="s">
        <v>143</v>
      </c>
      <c r="S15780" t="s">
        <v>131</v>
      </c>
      <c r="T15780">
        <v>1</v>
      </c>
      <c r="U15780">
        <v>2</v>
      </c>
      <c r="V15780" t="s">
        <v>47515</v>
      </c>
      <c r="X15780" t="s">
        <v>51711</v>
      </c>
      <c r="Y15780" s="1">
        <v>41555</v>
      </c>
      <c r="Z15780" t="s">
        <v>57</v>
      </c>
    </row>
    <row r="15781" spans="2:26" x14ac:dyDescent="0.3">
      <c r="B15781">
        <v>26779</v>
      </c>
      <c r="C15781">
        <v>347</v>
      </c>
      <c r="D15781" t="s">
        <v>52094</v>
      </c>
      <c r="F15781" t="s">
        <v>104678</v>
      </c>
      <c r="G15781" t="s">
        <v>1214</v>
      </c>
      <c r="H15781" t="s">
        <v>271</v>
      </c>
      <c r="I15781" t="s">
        <v>417</v>
      </c>
      <c r="J15781" s="1">
        <v>31391</v>
      </c>
      <c r="K15781" t="s">
        <v>59925</v>
      </c>
      <c r="M15781" t="s">
        <v>59928</v>
      </c>
      <c r="N15781" t="s">
        <v>52095</v>
      </c>
      <c r="O15781">
        <v>30000</v>
      </c>
      <c r="P15781">
        <v>0</v>
      </c>
      <c r="Q15781">
        <v>0</v>
      </c>
      <c r="R15781" t="s">
        <v>143</v>
      </c>
      <c r="S15781" t="s">
        <v>131</v>
      </c>
      <c r="T15781">
        <v>0</v>
      </c>
      <c r="U15781">
        <v>2</v>
      </c>
      <c r="V15781" t="s">
        <v>52096</v>
      </c>
      <c r="X15781" t="s">
        <v>52097</v>
      </c>
      <c r="Y15781" s="1">
        <v>41512</v>
      </c>
      <c r="Z15781" t="s">
        <v>43</v>
      </c>
    </row>
    <row r="15782" spans="2:26" x14ac:dyDescent="0.3">
      <c r="B15782">
        <v>26780</v>
      </c>
      <c r="C15782">
        <v>326</v>
      </c>
      <c r="D15782" t="s">
        <v>52098</v>
      </c>
      <c r="F15782" t="s">
        <v>104679</v>
      </c>
      <c r="G15782" t="s">
        <v>619</v>
      </c>
      <c r="H15782" t="s">
        <v>271</v>
      </c>
      <c r="I15782" t="s">
        <v>424</v>
      </c>
      <c r="J15782" s="1">
        <v>31261</v>
      </c>
      <c r="K15782" t="s">
        <v>59927</v>
      </c>
      <c r="M15782" t="s">
        <v>59928</v>
      </c>
      <c r="N15782" t="s">
        <v>52099</v>
      </c>
      <c r="O15782">
        <v>30000</v>
      </c>
      <c r="P15782">
        <v>0</v>
      </c>
      <c r="Q15782">
        <v>0</v>
      </c>
      <c r="R15782" t="s">
        <v>143</v>
      </c>
      <c r="S15782" t="s">
        <v>131</v>
      </c>
      <c r="T15782">
        <v>1</v>
      </c>
      <c r="U15782">
        <v>2</v>
      </c>
      <c r="V15782" t="s">
        <v>22496</v>
      </c>
      <c r="X15782" t="s">
        <v>52100</v>
      </c>
      <c r="Y15782" s="1">
        <v>41549</v>
      </c>
      <c r="Z15782" t="s">
        <v>57</v>
      </c>
    </row>
    <row r="15783" spans="2:26" x14ac:dyDescent="0.3">
      <c r="B15783">
        <v>26781</v>
      </c>
      <c r="C15783">
        <v>634</v>
      </c>
      <c r="D15783" t="s">
        <v>52101</v>
      </c>
      <c r="F15783" t="s">
        <v>104680</v>
      </c>
      <c r="G15783" t="s">
        <v>741</v>
      </c>
      <c r="H15783" t="s">
        <v>148</v>
      </c>
      <c r="I15783" t="s">
        <v>518</v>
      </c>
      <c r="J15783" s="1">
        <v>31200</v>
      </c>
      <c r="K15783" t="s">
        <v>59925</v>
      </c>
      <c r="M15783" t="s">
        <v>59928</v>
      </c>
      <c r="N15783" t="s">
        <v>52102</v>
      </c>
      <c r="O15783">
        <v>30000</v>
      </c>
      <c r="P15783">
        <v>0</v>
      </c>
      <c r="Q15783">
        <v>0</v>
      </c>
      <c r="R15783" t="s">
        <v>143</v>
      </c>
      <c r="S15783" t="s">
        <v>131</v>
      </c>
      <c r="T15783">
        <v>1</v>
      </c>
      <c r="U15783">
        <v>2</v>
      </c>
      <c r="V15783" t="s">
        <v>5268</v>
      </c>
      <c r="X15783" t="s">
        <v>51952</v>
      </c>
      <c r="Y15783" s="1">
        <v>41653</v>
      </c>
      <c r="Z15783" t="s">
        <v>57</v>
      </c>
    </row>
    <row r="15784" spans="2:26" x14ac:dyDescent="0.3">
      <c r="B15784">
        <v>26782</v>
      </c>
      <c r="C15784">
        <v>69</v>
      </c>
      <c r="D15784" t="s">
        <v>52103</v>
      </c>
      <c r="F15784" t="s">
        <v>104681</v>
      </c>
      <c r="G15784" t="s">
        <v>179</v>
      </c>
      <c r="I15784" t="s">
        <v>1543</v>
      </c>
      <c r="J15784" s="1">
        <v>31496</v>
      </c>
      <c r="K15784" t="s">
        <v>59927</v>
      </c>
      <c r="M15784" t="s">
        <v>59926</v>
      </c>
      <c r="N15784" t="s">
        <v>52104</v>
      </c>
      <c r="O15784">
        <v>30000</v>
      </c>
      <c r="P15784">
        <v>0</v>
      </c>
      <c r="Q15784">
        <v>0</v>
      </c>
      <c r="R15784" t="s">
        <v>143</v>
      </c>
      <c r="S15784" t="s">
        <v>131</v>
      </c>
      <c r="T15784">
        <v>0</v>
      </c>
      <c r="U15784">
        <v>2</v>
      </c>
      <c r="V15784" t="s">
        <v>35067</v>
      </c>
      <c r="X15784" t="s">
        <v>22774</v>
      </c>
      <c r="Y15784" s="1">
        <v>40725</v>
      </c>
      <c r="Z15784" t="s">
        <v>43</v>
      </c>
    </row>
    <row r="15785" spans="2:26" x14ac:dyDescent="0.3">
      <c r="B15785">
        <v>26783</v>
      </c>
      <c r="C15785">
        <v>644</v>
      </c>
      <c r="D15785" t="s">
        <v>52105</v>
      </c>
      <c r="F15785" t="s">
        <v>104682</v>
      </c>
      <c r="G15785" t="s">
        <v>3578</v>
      </c>
      <c r="I15785" t="s">
        <v>46</v>
      </c>
      <c r="J15785" s="1">
        <v>31337</v>
      </c>
      <c r="K15785" t="s">
        <v>59925</v>
      </c>
      <c r="M15785" t="s">
        <v>59926</v>
      </c>
      <c r="N15785" t="s">
        <v>52106</v>
      </c>
      <c r="O15785">
        <v>40000</v>
      </c>
      <c r="P15785">
        <v>0</v>
      </c>
      <c r="Q15785">
        <v>0</v>
      </c>
      <c r="R15785" t="s">
        <v>143</v>
      </c>
      <c r="S15785" t="s">
        <v>131</v>
      </c>
      <c r="T15785">
        <v>0</v>
      </c>
      <c r="U15785">
        <v>2</v>
      </c>
      <c r="V15785" t="s">
        <v>52107</v>
      </c>
      <c r="X15785" t="s">
        <v>52108</v>
      </c>
      <c r="Y15785" s="1">
        <v>41642</v>
      </c>
      <c r="Z15785" t="s">
        <v>43</v>
      </c>
    </row>
    <row r="15786" spans="2:26" x14ac:dyDescent="0.3">
      <c r="B15786">
        <v>26784</v>
      </c>
      <c r="C15786">
        <v>19</v>
      </c>
      <c r="D15786" t="s">
        <v>52109</v>
      </c>
      <c r="F15786" t="s">
        <v>104683</v>
      </c>
      <c r="G15786" t="s">
        <v>5449</v>
      </c>
      <c r="I15786" t="s">
        <v>46</v>
      </c>
      <c r="J15786" s="1">
        <v>19089</v>
      </c>
      <c r="K15786" t="s">
        <v>59927</v>
      </c>
      <c r="M15786" t="s">
        <v>59926</v>
      </c>
      <c r="N15786" t="s">
        <v>52110</v>
      </c>
      <c r="O15786">
        <v>10000</v>
      </c>
      <c r="P15786">
        <v>5</v>
      </c>
      <c r="Q15786">
        <v>0</v>
      </c>
      <c r="R15786" t="s">
        <v>143</v>
      </c>
      <c r="S15786" t="s">
        <v>131</v>
      </c>
      <c r="T15786">
        <v>1</v>
      </c>
      <c r="U15786">
        <v>2</v>
      </c>
      <c r="V15786" t="s">
        <v>32906</v>
      </c>
      <c r="X15786" t="s">
        <v>474</v>
      </c>
      <c r="Y15786" s="1">
        <v>41351</v>
      </c>
      <c r="Z15786" t="s">
        <v>57</v>
      </c>
    </row>
    <row r="15787" spans="2:26" x14ac:dyDescent="0.3">
      <c r="B15787">
        <v>26785</v>
      </c>
      <c r="C15787">
        <v>32</v>
      </c>
      <c r="D15787" t="s">
        <v>52111</v>
      </c>
      <c r="F15787" t="s">
        <v>104684</v>
      </c>
      <c r="G15787" t="s">
        <v>7270</v>
      </c>
      <c r="H15787" t="s">
        <v>37</v>
      </c>
      <c r="I15787" t="s">
        <v>362</v>
      </c>
      <c r="J15787" s="1">
        <v>15779</v>
      </c>
      <c r="K15787" t="s">
        <v>59925</v>
      </c>
      <c r="M15787" t="s">
        <v>59926</v>
      </c>
      <c r="N15787" t="s">
        <v>52112</v>
      </c>
      <c r="O15787">
        <v>40000</v>
      </c>
      <c r="P15787">
        <v>2</v>
      </c>
      <c r="Q15787">
        <v>0</v>
      </c>
      <c r="R15787" t="s">
        <v>30</v>
      </c>
      <c r="S15787" t="s">
        <v>111</v>
      </c>
      <c r="T15787">
        <v>1</v>
      </c>
      <c r="U15787">
        <v>2</v>
      </c>
      <c r="V15787" t="s">
        <v>26041</v>
      </c>
      <c r="X15787" t="s">
        <v>649</v>
      </c>
      <c r="Y15787" s="1">
        <v>41411</v>
      </c>
      <c r="Z15787" t="s">
        <v>57</v>
      </c>
    </row>
    <row r="15788" spans="2:26" x14ac:dyDescent="0.3">
      <c r="B15788">
        <v>26786</v>
      </c>
      <c r="C15788">
        <v>314</v>
      </c>
      <c r="D15788" t="s">
        <v>52113</v>
      </c>
      <c r="F15788" t="s">
        <v>104685</v>
      </c>
      <c r="G15788" t="s">
        <v>179</v>
      </c>
      <c r="H15788" t="s">
        <v>204</v>
      </c>
      <c r="I15788" t="s">
        <v>2820</v>
      </c>
      <c r="J15788" s="1">
        <v>30618</v>
      </c>
      <c r="K15788" t="s">
        <v>59927</v>
      </c>
      <c r="M15788" t="s">
        <v>59926</v>
      </c>
      <c r="N15788" t="s">
        <v>52114</v>
      </c>
      <c r="O15788">
        <v>30000</v>
      </c>
      <c r="P15788">
        <v>0</v>
      </c>
      <c r="Q15788">
        <v>0</v>
      </c>
      <c r="R15788" t="s">
        <v>194</v>
      </c>
      <c r="S15788" t="s">
        <v>151</v>
      </c>
      <c r="T15788">
        <v>0</v>
      </c>
      <c r="U15788">
        <v>2</v>
      </c>
      <c r="V15788" t="s">
        <v>37609</v>
      </c>
      <c r="X15788" t="s">
        <v>52115</v>
      </c>
      <c r="Y15788" s="1">
        <v>41098</v>
      </c>
      <c r="Z15788" t="s">
        <v>43</v>
      </c>
    </row>
    <row r="15789" spans="2:26" x14ac:dyDescent="0.3">
      <c r="B15789">
        <v>26787</v>
      </c>
      <c r="C15789">
        <v>609</v>
      </c>
      <c r="D15789" t="s">
        <v>52116</v>
      </c>
      <c r="F15789" t="s">
        <v>104686</v>
      </c>
      <c r="G15789" t="s">
        <v>2474</v>
      </c>
      <c r="H15789" t="s">
        <v>1979</v>
      </c>
      <c r="I15789" t="s">
        <v>2825</v>
      </c>
      <c r="J15789" s="1">
        <v>30744</v>
      </c>
      <c r="K15789" t="s">
        <v>59927</v>
      </c>
      <c r="M15789" t="s">
        <v>59926</v>
      </c>
      <c r="N15789" t="s">
        <v>52117</v>
      </c>
      <c r="O15789">
        <v>30000</v>
      </c>
      <c r="P15789">
        <v>0</v>
      </c>
      <c r="Q15789">
        <v>0</v>
      </c>
      <c r="R15789" t="s">
        <v>194</v>
      </c>
      <c r="S15789" t="s">
        <v>151</v>
      </c>
      <c r="T15789">
        <v>0</v>
      </c>
      <c r="U15789">
        <v>2</v>
      </c>
      <c r="V15789" t="s">
        <v>32098</v>
      </c>
      <c r="X15789" t="s">
        <v>52118</v>
      </c>
      <c r="Y15789" s="1">
        <v>41658</v>
      </c>
      <c r="Z15789" t="s">
        <v>57</v>
      </c>
    </row>
    <row r="15790" spans="2:26" x14ac:dyDescent="0.3">
      <c r="B15790">
        <v>26788</v>
      </c>
      <c r="C15790">
        <v>307</v>
      </c>
      <c r="D15790" t="s">
        <v>52119</v>
      </c>
      <c r="F15790" t="s">
        <v>104687</v>
      </c>
      <c r="G15790" t="s">
        <v>167</v>
      </c>
      <c r="H15790" t="s">
        <v>91</v>
      </c>
      <c r="I15790" t="s">
        <v>964</v>
      </c>
      <c r="J15790" s="1">
        <v>30628</v>
      </c>
      <c r="K15790" t="s">
        <v>59927</v>
      </c>
      <c r="M15790" t="s">
        <v>59928</v>
      </c>
      <c r="N15790" t="s">
        <v>52120</v>
      </c>
      <c r="O15790">
        <v>40000</v>
      </c>
      <c r="P15790">
        <v>0</v>
      </c>
      <c r="Q15790">
        <v>0</v>
      </c>
      <c r="R15790" t="s">
        <v>143</v>
      </c>
      <c r="S15790" t="s">
        <v>131</v>
      </c>
      <c r="T15790">
        <v>0</v>
      </c>
      <c r="U15790">
        <v>2</v>
      </c>
      <c r="V15790" t="s">
        <v>52121</v>
      </c>
      <c r="X15790" t="s">
        <v>52122</v>
      </c>
      <c r="Y15790" s="1">
        <v>41309</v>
      </c>
      <c r="Z15790" t="s">
        <v>57</v>
      </c>
    </row>
    <row r="15791" spans="2:26" x14ac:dyDescent="0.3">
      <c r="B15791">
        <v>26789</v>
      </c>
      <c r="C15791">
        <v>55</v>
      </c>
      <c r="D15791" t="s">
        <v>52123</v>
      </c>
      <c r="F15791" t="s">
        <v>104688</v>
      </c>
      <c r="G15791" t="s">
        <v>410</v>
      </c>
      <c r="H15791" t="s">
        <v>54</v>
      </c>
      <c r="I15791" t="s">
        <v>1053</v>
      </c>
      <c r="J15791" s="1">
        <v>30811</v>
      </c>
      <c r="K15791" t="s">
        <v>59927</v>
      </c>
      <c r="M15791" t="s">
        <v>59926</v>
      </c>
      <c r="N15791" t="s">
        <v>52124</v>
      </c>
      <c r="O15791">
        <v>40000</v>
      </c>
      <c r="P15791">
        <v>0</v>
      </c>
      <c r="Q15791">
        <v>0</v>
      </c>
      <c r="R15791" t="s">
        <v>143</v>
      </c>
      <c r="S15791" t="s">
        <v>131</v>
      </c>
      <c r="T15791">
        <v>0</v>
      </c>
      <c r="U15791">
        <v>2</v>
      </c>
      <c r="V15791" t="s">
        <v>52125</v>
      </c>
      <c r="X15791" t="s">
        <v>52126</v>
      </c>
      <c r="Y15791" s="1">
        <v>40761</v>
      </c>
      <c r="Z15791" t="s">
        <v>43</v>
      </c>
    </row>
    <row r="15792" spans="2:26" x14ac:dyDescent="0.3">
      <c r="B15792">
        <v>26790</v>
      </c>
      <c r="C15792">
        <v>368</v>
      </c>
      <c r="D15792" t="s">
        <v>52127</v>
      </c>
      <c r="F15792" t="s">
        <v>104689</v>
      </c>
      <c r="G15792" t="s">
        <v>127</v>
      </c>
      <c r="H15792" t="s">
        <v>37</v>
      </c>
      <c r="I15792" t="s">
        <v>1200</v>
      </c>
      <c r="J15792" s="1">
        <v>30184</v>
      </c>
      <c r="K15792" t="s">
        <v>59927</v>
      </c>
      <c r="M15792" t="s">
        <v>59928</v>
      </c>
      <c r="N15792" t="s">
        <v>52128</v>
      </c>
      <c r="O15792">
        <v>30000</v>
      </c>
      <c r="P15792">
        <v>0</v>
      </c>
      <c r="Q15792">
        <v>0</v>
      </c>
      <c r="R15792" t="s">
        <v>194</v>
      </c>
      <c r="S15792" t="s">
        <v>151</v>
      </c>
      <c r="T15792">
        <v>0</v>
      </c>
      <c r="U15792">
        <v>2</v>
      </c>
      <c r="V15792" t="s">
        <v>52129</v>
      </c>
      <c r="X15792" t="s">
        <v>52130</v>
      </c>
      <c r="Y15792" s="1">
        <v>41568</v>
      </c>
      <c r="Z15792" t="s">
        <v>57</v>
      </c>
    </row>
    <row r="15793" spans="2:26" x14ac:dyDescent="0.3">
      <c r="B15793">
        <v>26791</v>
      </c>
      <c r="C15793">
        <v>573</v>
      </c>
      <c r="D15793" t="s">
        <v>52131</v>
      </c>
      <c r="F15793" t="s">
        <v>104690</v>
      </c>
      <c r="G15793" t="s">
        <v>4317</v>
      </c>
      <c r="H15793" t="s">
        <v>28</v>
      </c>
      <c r="I15793" t="s">
        <v>238</v>
      </c>
      <c r="J15793" s="1">
        <v>30440</v>
      </c>
      <c r="K15793" t="s">
        <v>59927</v>
      </c>
      <c r="M15793" t="s">
        <v>59926</v>
      </c>
      <c r="N15793" t="s">
        <v>52132</v>
      </c>
      <c r="O15793">
        <v>30000</v>
      </c>
      <c r="P15793">
        <v>0</v>
      </c>
      <c r="Q15793">
        <v>0</v>
      </c>
      <c r="R15793" t="s">
        <v>194</v>
      </c>
      <c r="S15793" t="s">
        <v>151</v>
      </c>
      <c r="T15793">
        <v>0</v>
      </c>
      <c r="U15793">
        <v>2</v>
      </c>
      <c r="V15793" t="s">
        <v>37605</v>
      </c>
      <c r="X15793" t="s">
        <v>5865</v>
      </c>
      <c r="Y15793" s="1">
        <v>41506</v>
      </c>
      <c r="Z15793" t="s">
        <v>57</v>
      </c>
    </row>
    <row r="15794" spans="2:26" x14ac:dyDescent="0.3">
      <c r="B15794">
        <v>26792</v>
      </c>
      <c r="C15794">
        <v>299</v>
      </c>
      <c r="D15794" t="s">
        <v>52133</v>
      </c>
      <c r="F15794" t="s">
        <v>104691</v>
      </c>
      <c r="G15794" t="s">
        <v>457</v>
      </c>
      <c r="I15794" t="s">
        <v>46</v>
      </c>
      <c r="J15794" s="1">
        <v>30289</v>
      </c>
      <c r="K15794" t="s">
        <v>59927</v>
      </c>
      <c r="M15794" t="s">
        <v>59926</v>
      </c>
      <c r="N15794" t="s">
        <v>52134</v>
      </c>
      <c r="O15794">
        <v>30000</v>
      </c>
      <c r="P15794">
        <v>0</v>
      </c>
      <c r="Q15794">
        <v>0</v>
      </c>
      <c r="R15794" t="s">
        <v>194</v>
      </c>
      <c r="S15794" t="s">
        <v>151</v>
      </c>
      <c r="T15794">
        <v>0</v>
      </c>
      <c r="U15794">
        <v>2</v>
      </c>
      <c r="V15794" t="s">
        <v>20441</v>
      </c>
      <c r="X15794" t="s">
        <v>12616</v>
      </c>
      <c r="Y15794" s="1">
        <v>41364</v>
      </c>
      <c r="Z15794" t="s">
        <v>43</v>
      </c>
    </row>
    <row r="15795" spans="2:26" x14ac:dyDescent="0.3">
      <c r="B15795">
        <v>26793</v>
      </c>
      <c r="C15795">
        <v>374</v>
      </c>
      <c r="D15795" t="s">
        <v>52135</v>
      </c>
      <c r="F15795" t="s">
        <v>104692</v>
      </c>
      <c r="G15795" t="s">
        <v>277</v>
      </c>
      <c r="H15795" t="s">
        <v>28</v>
      </c>
      <c r="I15795" t="s">
        <v>620</v>
      </c>
      <c r="J15795" s="1">
        <v>30209</v>
      </c>
      <c r="K15795" t="s">
        <v>59927</v>
      </c>
      <c r="M15795" t="s">
        <v>59926</v>
      </c>
      <c r="N15795" t="s">
        <v>52136</v>
      </c>
      <c r="O15795">
        <v>40000</v>
      </c>
      <c r="P15795">
        <v>0</v>
      </c>
      <c r="Q15795">
        <v>0</v>
      </c>
      <c r="R15795" t="s">
        <v>143</v>
      </c>
      <c r="S15795" t="s">
        <v>131</v>
      </c>
      <c r="T15795">
        <v>1</v>
      </c>
      <c r="U15795">
        <v>2</v>
      </c>
      <c r="V15795" t="s">
        <v>18779</v>
      </c>
      <c r="X15795" t="s">
        <v>52137</v>
      </c>
      <c r="Y15795" s="1">
        <v>41596</v>
      </c>
      <c r="Z15795" t="s">
        <v>57</v>
      </c>
    </row>
    <row r="15796" spans="2:26" x14ac:dyDescent="0.3">
      <c r="B15796">
        <v>26794</v>
      </c>
      <c r="C15796">
        <v>536</v>
      </c>
      <c r="D15796" t="s">
        <v>52138</v>
      </c>
      <c r="F15796" t="s">
        <v>104693</v>
      </c>
      <c r="G15796" t="s">
        <v>367</v>
      </c>
      <c r="I15796" t="s">
        <v>249</v>
      </c>
      <c r="J15796" s="1">
        <v>31192</v>
      </c>
      <c r="K15796" t="s">
        <v>59925</v>
      </c>
      <c r="M15796" t="s">
        <v>59928</v>
      </c>
      <c r="N15796" t="s">
        <v>52139</v>
      </c>
      <c r="O15796">
        <v>40000</v>
      </c>
      <c r="P15796">
        <v>0</v>
      </c>
      <c r="Q15796">
        <v>0</v>
      </c>
      <c r="R15796" t="s">
        <v>143</v>
      </c>
      <c r="S15796" t="s">
        <v>131</v>
      </c>
      <c r="T15796">
        <v>1</v>
      </c>
      <c r="U15796">
        <v>2</v>
      </c>
      <c r="V15796" t="s">
        <v>35197</v>
      </c>
      <c r="X15796" t="s">
        <v>52140</v>
      </c>
      <c r="Y15796" s="1">
        <v>41469</v>
      </c>
      <c r="Z15796" t="s">
        <v>57</v>
      </c>
    </row>
    <row r="15797" spans="2:26" x14ac:dyDescent="0.3">
      <c r="B15797">
        <v>26795</v>
      </c>
      <c r="C15797">
        <v>19</v>
      </c>
      <c r="D15797" t="s">
        <v>52141</v>
      </c>
      <c r="F15797" t="s">
        <v>104694</v>
      </c>
      <c r="G15797" t="s">
        <v>1682</v>
      </c>
      <c r="H15797" t="s">
        <v>37</v>
      </c>
      <c r="I15797" t="s">
        <v>1838</v>
      </c>
      <c r="J15797" s="1">
        <v>16812</v>
      </c>
      <c r="K15797" t="s">
        <v>59925</v>
      </c>
      <c r="M15797" t="s">
        <v>59926</v>
      </c>
      <c r="N15797" t="s">
        <v>52142</v>
      </c>
      <c r="O15797">
        <v>40000</v>
      </c>
      <c r="P15797">
        <v>2</v>
      </c>
      <c r="Q15797">
        <v>0</v>
      </c>
      <c r="R15797" t="s">
        <v>30</v>
      </c>
      <c r="S15797" t="s">
        <v>111</v>
      </c>
      <c r="T15797">
        <v>1</v>
      </c>
      <c r="U15797">
        <v>2</v>
      </c>
      <c r="V15797" t="s">
        <v>52143</v>
      </c>
      <c r="X15797" t="s">
        <v>1305</v>
      </c>
      <c r="Y15797" s="1">
        <v>41208</v>
      </c>
      <c r="Z15797" t="s">
        <v>57</v>
      </c>
    </row>
    <row r="15798" spans="2:26" x14ac:dyDescent="0.3">
      <c r="B15798">
        <v>26796</v>
      </c>
      <c r="C15798">
        <v>12</v>
      </c>
      <c r="D15798" t="s">
        <v>52144</v>
      </c>
      <c r="F15798" t="s">
        <v>104695</v>
      </c>
      <c r="G15798" t="s">
        <v>4019</v>
      </c>
      <c r="H15798" t="s">
        <v>271</v>
      </c>
      <c r="I15798" t="s">
        <v>447</v>
      </c>
      <c r="J15798" s="1">
        <v>17064</v>
      </c>
      <c r="K15798" t="s">
        <v>59927</v>
      </c>
      <c r="M15798" t="s">
        <v>59926</v>
      </c>
      <c r="N15798" t="s">
        <v>52145</v>
      </c>
      <c r="O15798">
        <v>40000</v>
      </c>
      <c r="P15798">
        <v>2</v>
      </c>
      <c r="Q15798">
        <v>0</v>
      </c>
      <c r="R15798" t="s">
        <v>30</v>
      </c>
      <c r="S15798" t="s">
        <v>111</v>
      </c>
      <c r="T15798">
        <v>1</v>
      </c>
      <c r="U15798">
        <v>2</v>
      </c>
      <c r="V15798" t="s">
        <v>28894</v>
      </c>
      <c r="X15798" t="s">
        <v>461</v>
      </c>
      <c r="Y15798" s="1">
        <v>41190</v>
      </c>
      <c r="Z15798" t="s">
        <v>57</v>
      </c>
    </row>
    <row r="15799" spans="2:26" x14ac:dyDescent="0.3">
      <c r="B15799">
        <v>26797</v>
      </c>
      <c r="C15799">
        <v>22</v>
      </c>
      <c r="D15799" t="s">
        <v>52146</v>
      </c>
      <c r="F15799" t="s">
        <v>104696</v>
      </c>
      <c r="G15799" t="s">
        <v>1240</v>
      </c>
      <c r="H15799" t="s">
        <v>709</v>
      </c>
      <c r="I15799" t="s">
        <v>2052</v>
      </c>
      <c r="J15799" s="1">
        <v>19832</v>
      </c>
      <c r="K15799" t="s">
        <v>59927</v>
      </c>
      <c r="M15799" t="s">
        <v>59926</v>
      </c>
      <c r="N15799" t="s">
        <v>52147</v>
      </c>
      <c r="O15799">
        <v>40000</v>
      </c>
      <c r="P15799">
        <v>2</v>
      </c>
      <c r="Q15799">
        <v>0</v>
      </c>
      <c r="R15799" t="s">
        <v>30</v>
      </c>
      <c r="S15799" t="s">
        <v>111</v>
      </c>
      <c r="T15799">
        <v>0</v>
      </c>
      <c r="U15799">
        <v>2</v>
      </c>
      <c r="V15799" t="s">
        <v>23280</v>
      </c>
      <c r="X15799" t="s">
        <v>672</v>
      </c>
      <c r="Y15799" s="1">
        <v>41196</v>
      </c>
      <c r="Z15799" t="s">
        <v>43</v>
      </c>
    </row>
    <row r="15800" spans="2:26" x14ac:dyDescent="0.3">
      <c r="B15800">
        <v>26798</v>
      </c>
      <c r="C15800">
        <v>637</v>
      </c>
      <c r="D15800" t="s">
        <v>52148</v>
      </c>
      <c r="F15800" t="s">
        <v>104697</v>
      </c>
      <c r="G15800" t="s">
        <v>2981</v>
      </c>
      <c r="I15800" t="s">
        <v>259</v>
      </c>
      <c r="J15800" s="1">
        <v>29777</v>
      </c>
      <c r="K15800" t="s">
        <v>59925</v>
      </c>
      <c r="M15800" t="s">
        <v>59926</v>
      </c>
      <c r="N15800" t="s">
        <v>52149</v>
      </c>
      <c r="O15800">
        <v>40000</v>
      </c>
      <c r="P15800">
        <v>0</v>
      </c>
      <c r="Q15800">
        <v>0</v>
      </c>
      <c r="R15800" t="s">
        <v>143</v>
      </c>
      <c r="S15800" t="s">
        <v>131</v>
      </c>
      <c r="T15800">
        <v>1</v>
      </c>
      <c r="U15800">
        <v>2</v>
      </c>
      <c r="V15800" t="s">
        <v>31042</v>
      </c>
      <c r="X15800" t="s">
        <v>52150</v>
      </c>
      <c r="Y15800" s="1">
        <v>41491</v>
      </c>
      <c r="Z15800" t="s">
        <v>57</v>
      </c>
    </row>
    <row r="15801" spans="2:26" x14ac:dyDescent="0.3">
      <c r="B15801">
        <v>26799</v>
      </c>
      <c r="C15801">
        <v>312</v>
      </c>
      <c r="D15801" t="s">
        <v>52151</v>
      </c>
      <c r="F15801" t="s">
        <v>104698</v>
      </c>
      <c r="G15801" t="s">
        <v>534</v>
      </c>
      <c r="H15801" t="s">
        <v>72</v>
      </c>
      <c r="I15801" t="s">
        <v>185</v>
      </c>
      <c r="J15801" s="1">
        <v>30029</v>
      </c>
      <c r="K15801" t="s">
        <v>59925</v>
      </c>
      <c r="M15801" t="s">
        <v>59926</v>
      </c>
      <c r="N15801" t="s">
        <v>52152</v>
      </c>
      <c r="O15801">
        <v>40000</v>
      </c>
      <c r="P15801">
        <v>0</v>
      </c>
      <c r="Q15801">
        <v>0</v>
      </c>
      <c r="R15801" t="s">
        <v>130</v>
      </c>
      <c r="S15801" t="s">
        <v>131</v>
      </c>
      <c r="T15801">
        <v>1</v>
      </c>
      <c r="U15801">
        <v>1</v>
      </c>
      <c r="V15801" t="s">
        <v>52153</v>
      </c>
      <c r="X15801" t="s">
        <v>52154</v>
      </c>
      <c r="Y15801" s="1">
        <v>41592</v>
      </c>
      <c r="Z15801" t="s">
        <v>57</v>
      </c>
    </row>
    <row r="15802" spans="2:26" x14ac:dyDescent="0.3">
      <c r="B15802">
        <v>26800</v>
      </c>
      <c r="C15802">
        <v>315</v>
      </c>
      <c r="D15802" t="s">
        <v>52155</v>
      </c>
      <c r="F15802" t="s">
        <v>104699</v>
      </c>
      <c r="G15802" t="s">
        <v>108</v>
      </c>
      <c r="I15802" t="s">
        <v>1543</v>
      </c>
      <c r="J15802" s="1">
        <v>30047</v>
      </c>
      <c r="K15802" t="s">
        <v>59927</v>
      </c>
      <c r="M15802" t="s">
        <v>59928</v>
      </c>
      <c r="N15802" t="s">
        <v>52156</v>
      </c>
      <c r="O15802">
        <v>40000</v>
      </c>
      <c r="P15802">
        <v>0</v>
      </c>
      <c r="Q15802">
        <v>0</v>
      </c>
      <c r="R15802" t="s">
        <v>130</v>
      </c>
      <c r="S15802" t="s">
        <v>131</v>
      </c>
      <c r="T15802">
        <v>0</v>
      </c>
      <c r="U15802">
        <v>1</v>
      </c>
      <c r="V15802" t="s">
        <v>40120</v>
      </c>
      <c r="X15802" t="s">
        <v>9434</v>
      </c>
      <c r="Y15802" s="1">
        <v>41480</v>
      </c>
      <c r="Z15802" t="s">
        <v>34</v>
      </c>
    </row>
    <row r="15803" spans="2:26" x14ac:dyDescent="0.3">
      <c r="B15803">
        <v>26801</v>
      </c>
      <c r="C15803">
        <v>385</v>
      </c>
      <c r="D15803" t="s">
        <v>52157</v>
      </c>
      <c r="F15803" t="s">
        <v>104700</v>
      </c>
      <c r="G15803" t="s">
        <v>135</v>
      </c>
      <c r="I15803" t="s">
        <v>2426</v>
      </c>
      <c r="J15803" s="1">
        <v>29967</v>
      </c>
      <c r="K15803" t="s">
        <v>59925</v>
      </c>
      <c r="M15803" t="s">
        <v>59926</v>
      </c>
      <c r="N15803" t="s">
        <v>52158</v>
      </c>
      <c r="O15803">
        <v>60000</v>
      </c>
      <c r="P15803">
        <v>0</v>
      </c>
      <c r="Q15803">
        <v>0</v>
      </c>
      <c r="R15803" t="s">
        <v>130</v>
      </c>
      <c r="S15803" t="s">
        <v>131</v>
      </c>
      <c r="T15803">
        <v>1</v>
      </c>
      <c r="U15803">
        <v>1</v>
      </c>
      <c r="V15803" t="s">
        <v>17453</v>
      </c>
      <c r="X15803" t="s">
        <v>12130</v>
      </c>
      <c r="Y15803" s="1">
        <v>41100</v>
      </c>
      <c r="Z15803" t="s">
        <v>57</v>
      </c>
    </row>
    <row r="15804" spans="2:26" x14ac:dyDescent="0.3">
      <c r="B15804">
        <v>26802</v>
      </c>
      <c r="C15804">
        <v>63</v>
      </c>
      <c r="D15804" t="s">
        <v>52159</v>
      </c>
      <c r="F15804" t="s">
        <v>104701</v>
      </c>
      <c r="G15804" t="s">
        <v>523</v>
      </c>
      <c r="H15804" t="s">
        <v>579</v>
      </c>
      <c r="I15804" t="s">
        <v>1101</v>
      </c>
      <c r="J15804" s="1">
        <v>29718</v>
      </c>
      <c r="K15804" t="s">
        <v>59927</v>
      </c>
      <c r="M15804" t="s">
        <v>59926</v>
      </c>
      <c r="N15804" t="s">
        <v>52160</v>
      </c>
      <c r="O15804">
        <v>40000</v>
      </c>
      <c r="P15804">
        <v>0</v>
      </c>
      <c r="Q15804">
        <v>0</v>
      </c>
      <c r="R15804" t="s">
        <v>143</v>
      </c>
      <c r="S15804" t="s">
        <v>131</v>
      </c>
      <c r="T15804">
        <v>1</v>
      </c>
      <c r="U15804">
        <v>2</v>
      </c>
      <c r="V15804" t="s">
        <v>34266</v>
      </c>
      <c r="X15804" t="s">
        <v>52161</v>
      </c>
      <c r="Y15804" s="1">
        <v>41456</v>
      </c>
      <c r="Z15804" t="s">
        <v>57</v>
      </c>
    </row>
    <row r="15805" spans="2:26" x14ac:dyDescent="0.3">
      <c r="B15805">
        <v>26803</v>
      </c>
      <c r="C15805">
        <v>338</v>
      </c>
      <c r="D15805" t="s">
        <v>52162</v>
      </c>
      <c r="F15805" t="s">
        <v>104702</v>
      </c>
      <c r="G15805" t="s">
        <v>1347</v>
      </c>
      <c r="H15805" t="s">
        <v>579</v>
      </c>
      <c r="I15805" t="s">
        <v>122</v>
      </c>
      <c r="J15805" s="1">
        <v>29074</v>
      </c>
      <c r="K15805" t="s">
        <v>59925</v>
      </c>
      <c r="M15805" t="s">
        <v>59926</v>
      </c>
      <c r="N15805" t="s">
        <v>52163</v>
      </c>
      <c r="O15805">
        <v>50000</v>
      </c>
      <c r="P15805">
        <v>0</v>
      </c>
      <c r="Q15805">
        <v>0</v>
      </c>
      <c r="R15805" t="s">
        <v>130</v>
      </c>
      <c r="S15805" t="s">
        <v>131</v>
      </c>
      <c r="T15805">
        <v>1</v>
      </c>
      <c r="U15805">
        <v>1</v>
      </c>
      <c r="V15805" t="s">
        <v>4234</v>
      </c>
      <c r="X15805" t="s">
        <v>52164</v>
      </c>
      <c r="Y15805" s="1">
        <v>41482</v>
      </c>
      <c r="Z15805" t="s">
        <v>57</v>
      </c>
    </row>
    <row r="15806" spans="2:26" x14ac:dyDescent="0.3">
      <c r="B15806">
        <v>26804</v>
      </c>
      <c r="C15806">
        <v>372</v>
      </c>
      <c r="D15806" t="s">
        <v>52165</v>
      </c>
      <c r="F15806" t="s">
        <v>104703</v>
      </c>
      <c r="G15806" t="s">
        <v>1404</v>
      </c>
      <c r="H15806" t="s">
        <v>1169</v>
      </c>
      <c r="I15806" t="s">
        <v>1101</v>
      </c>
      <c r="J15806" s="1">
        <v>29352</v>
      </c>
      <c r="K15806" t="s">
        <v>59927</v>
      </c>
      <c r="M15806" t="s">
        <v>59928</v>
      </c>
      <c r="N15806" t="s">
        <v>52166</v>
      </c>
      <c r="O15806">
        <v>50000</v>
      </c>
      <c r="P15806">
        <v>0</v>
      </c>
      <c r="Q15806">
        <v>0</v>
      </c>
      <c r="R15806" t="s">
        <v>130</v>
      </c>
      <c r="S15806" t="s">
        <v>131</v>
      </c>
      <c r="T15806">
        <v>1</v>
      </c>
      <c r="U15806">
        <v>1</v>
      </c>
      <c r="V15806" t="s">
        <v>52167</v>
      </c>
      <c r="X15806" t="s">
        <v>52168</v>
      </c>
      <c r="Y15806" s="1">
        <v>41449</v>
      </c>
      <c r="Z15806" t="s">
        <v>57</v>
      </c>
    </row>
    <row r="15807" spans="2:26" x14ac:dyDescent="0.3">
      <c r="B15807">
        <v>26805</v>
      </c>
      <c r="C15807">
        <v>335</v>
      </c>
      <c r="D15807" t="s">
        <v>52169</v>
      </c>
      <c r="F15807" t="s">
        <v>104704</v>
      </c>
      <c r="G15807" t="s">
        <v>2577</v>
      </c>
      <c r="I15807" t="s">
        <v>411</v>
      </c>
      <c r="J15807" s="1">
        <v>28953</v>
      </c>
      <c r="K15807" t="s">
        <v>59927</v>
      </c>
      <c r="M15807" t="s">
        <v>59928</v>
      </c>
      <c r="N15807" t="s">
        <v>52170</v>
      </c>
      <c r="O15807">
        <v>60000</v>
      </c>
      <c r="P15807">
        <v>0</v>
      </c>
      <c r="Q15807">
        <v>0</v>
      </c>
      <c r="R15807" t="s">
        <v>130</v>
      </c>
      <c r="S15807" t="s">
        <v>131</v>
      </c>
      <c r="T15807">
        <v>0</v>
      </c>
      <c r="U15807">
        <v>1</v>
      </c>
      <c r="V15807" t="s">
        <v>37190</v>
      </c>
      <c r="X15807" t="s">
        <v>52171</v>
      </c>
      <c r="Y15807" s="1">
        <v>41098</v>
      </c>
      <c r="Z15807" t="s">
        <v>34</v>
      </c>
    </row>
    <row r="15808" spans="2:26" x14ac:dyDescent="0.3">
      <c r="B15808">
        <v>26806</v>
      </c>
      <c r="C15808">
        <v>68</v>
      </c>
      <c r="D15808" t="s">
        <v>52172</v>
      </c>
      <c r="F15808" t="s">
        <v>104705</v>
      </c>
      <c r="G15808" t="s">
        <v>429</v>
      </c>
      <c r="H15808" t="s">
        <v>899</v>
      </c>
      <c r="I15808" t="s">
        <v>1912</v>
      </c>
      <c r="J15808" s="1">
        <v>28019</v>
      </c>
      <c r="K15808" t="s">
        <v>59925</v>
      </c>
      <c r="M15808" t="s">
        <v>59926</v>
      </c>
      <c r="N15808" t="s">
        <v>52173</v>
      </c>
      <c r="O15808">
        <v>50000</v>
      </c>
      <c r="P15808">
        <v>3</v>
      </c>
      <c r="Q15808">
        <v>3</v>
      </c>
      <c r="R15808" t="s">
        <v>30</v>
      </c>
      <c r="S15808" t="s">
        <v>131</v>
      </c>
      <c r="T15808">
        <v>1</v>
      </c>
      <c r="U15808">
        <v>1</v>
      </c>
      <c r="V15808" t="s">
        <v>52174</v>
      </c>
      <c r="X15808" t="s">
        <v>52175</v>
      </c>
      <c r="Y15808" s="1">
        <v>41501</v>
      </c>
      <c r="Z15808" t="s">
        <v>50</v>
      </c>
    </row>
    <row r="15809" spans="2:26" x14ac:dyDescent="0.3">
      <c r="B15809">
        <v>26807</v>
      </c>
      <c r="C15809">
        <v>335</v>
      </c>
      <c r="D15809" t="s">
        <v>52176</v>
      </c>
      <c r="F15809" t="s">
        <v>104706</v>
      </c>
      <c r="G15809" t="s">
        <v>1281</v>
      </c>
      <c r="H15809" t="s">
        <v>709</v>
      </c>
      <c r="I15809" t="s">
        <v>3069</v>
      </c>
      <c r="J15809" s="1">
        <v>28011</v>
      </c>
      <c r="K15809" t="s">
        <v>59927</v>
      </c>
      <c r="M15809" t="s">
        <v>59926</v>
      </c>
      <c r="N15809" t="s">
        <v>52177</v>
      </c>
      <c r="O15809">
        <v>50000</v>
      </c>
      <c r="P15809">
        <v>3</v>
      </c>
      <c r="Q15809">
        <v>3</v>
      </c>
      <c r="R15809" t="s">
        <v>30</v>
      </c>
      <c r="S15809" t="s">
        <v>131</v>
      </c>
      <c r="T15809">
        <v>1</v>
      </c>
      <c r="U15809">
        <v>1</v>
      </c>
      <c r="V15809" t="s">
        <v>52178</v>
      </c>
      <c r="X15809" t="s">
        <v>52179</v>
      </c>
      <c r="Y15809" s="1">
        <v>41310</v>
      </c>
      <c r="Z15809" t="s">
        <v>50</v>
      </c>
    </row>
    <row r="15810" spans="2:26" x14ac:dyDescent="0.3">
      <c r="B15810">
        <v>26808</v>
      </c>
      <c r="C15810">
        <v>614</v>
      </c>
      <c r="D15810" t="s">
        <v>52180</v>
      </c>
      <c r="F15810" t="s">
        <v>104707</v>
      </c>
      <c r="G15810" t="s">
        <v>2874</v>
      </c>
      <c r="I15810" t="s">
        <v>964</v>
      </c>
      <c r="J15810" s="1">
        <v>27782</v>
      </c>
      <c r="K15810" t="s">
        <v>59927</v>
      </c>
      <c r="M15810" t="s">
        <v>59928</v>
      </c>
      <c r="N15810" t="s">
        <v>52181</v>
      </c>
      <c r="O15810">
        <v>50000</v>
      </c>
      <c r="P15810">
        <v>3</v>
      </c>
      <c r="Q15810">
        <v>3</v>
      </c>
      <c r="R15810" t="s">
        <v>30</v>
      </c>
      <c r="S15810" t="s">
        <v>131</v>
      </c>
      <c r="T15810">
        <v>1</v>
      </c>
      <c r="U15810">
        <v>1</v>
      </c>
      <c r="V15810" t="s">
        <v>7776</v>
      </c>
      <c r="X15810" t="s">
        <v>52182</v>
      </c>
      <c r="Y15810" s="1">
        <v>41612</v>
      </c>
      <c r="Z15810" t="s">
        <v>50</v>
      </c>
    </row>
    <row r="15811" spans="2:26" x14ac:dyDescent="0.3">
      <c r="B15811">
        <v>26809</v>
      </c>
      <c r="C15811">
        <v>355</v>
      </c>
      <c r="D15811" t="s">
        <v>52183</v>
      </c>
      <c r="F15811" t="s">
        <v>104708</v>
      </c>
      <c r="G15811" t="s">
        <v>619</v>
      </c>
      <c r="H15811" t="s">
        <v>349</v>
      </c>
      <c r="I15811" t="s">
        <v>790</v>
      </c>
      <c r="J15811" s="1">
        <v>26057</v>
      </c>
      <c r="K15811" t="s">
        <v>59927</v>
      </c>
      <c r="M15811" t="s">
        <v>59928</v>
      </c>
      <c r="N15811" t="s">
        <v>52184</v>
      </c>
      <c r="O15811">
        <v>50000</v>
      </c>
      <c r="P15811">
        <v>3</v>
      </c>
      <c r="Q15811">
        <v>3</v>
      </c>
      <c r="R15811" t="s">
        <v>30</v>
      </c>
      <c r="S15811" t="s">
        <v>131</v>
      </c>
      <c r="T15811">
        <v>0</v>
      </c>
      <c r="U15811">
        <v>2</v>
      </c>
      <c r="V15811" t="s">
        <v>52185</v>
      </c>
      <c r="X15811" t="s">
        <v>52186</v>
      </c>
      <c r="Y15811" s="1">
        <v>41403</v>
      </c>
      <c r="Z15811" t="s">
        <v>43</v>
      </c>
    </row>
    <row r="15812" spans="2:26" x14ac:dyDescent="0.3">
      <c r="B15812">
        <v>26810</v>
      </c>
      <c r="C15812">
        <v>54</v>
      </c>
      <c r="D15812" t="s">
        <v>52187</v>
      </c>
      <c r="F15812" t="s">
        <v>104709</v>
      </c>
      <c r="G15812" t="s">
        <v>4279</v>
      </c>
      <c r="H15812" t="s">
        <v>28</v>
      </c>
      <c r="I15812" t="s">
        <v>1252</v>
      </c>
      <c r="J15812" s="1">
        <v>27889</v>
      </c>
      <c r="K15812" t="s">
        <v>59927</v>
      </c>
      <c r="M15812" t="s">
        <v>59928</v>
      </c>
      <c r="N15812" t="s">
        <v>52188</v>
      </c>
      <c r="O15812">
        <v>50000</v>
      </c>
      <c r="P15812">
        <v>3</v>
      </c>
      <c r="Q15812">
        <v>3</v>
      </c>
      <c r="R15812" t="s">
        <v>30</v>
      </c>
      <c r="S15812" t="s">
        <v>131</v>
      </c>
      <c r="T15812">
        <v>0</v>
      </c>
      <c r="U15812">
        <v>2</v>
      </c>
      <c r="V15812" t="s">
        <v>39456</v>
      </c>
      <c r="X15812" t="s">
        <v>52189</v>
      </c>
      <c r="Y15812" s="1">
        <v>41654</v>
      </c>
      <c r="Z15812" t="s">
        <v>43</v>
      </c>
    </row>
    <row r="15813" spans="2:26" x14ac:dyDescent="0.3">
      <c r="B15813">
        <v>26811</v>
      </c>
      <c r="C15813">
        <v>301</v>
      </c>
      <c r="D15813" t="s">
        <v>52190</v>
      </c>
      <c r="F15813" t="s">
        <v>104710</v>
      </c>
      <c r="G15813" t="s">
        <v>3990</v>
      </c>
      <c r="I15813" t="s">
        <v>290</v>
      </c>
      <c r="J15813" s="1">
        <v>28033</v>
      </c>
      <c r="K15813" t="s">
        <v>59927</v>
      </c>
      <c r="M15813" t="s">
        <v>59928</v>
      </c>
      <c r="N15813" t="s">
        <v>52191</v>
      </c>
      <c r="O15813">
        <v>50000</v>
      </c>
      <c r="P15813">
        <v>3</v>
      </c>
      <c r="Q15813">
        <v>3</v>
      </c>
      <c r="R15813" t="s">
        <v>30</v>
      </c>
      <c r="S15813" t="s">
        <v>131</v>
      </c>
      <c r="T15813">
        <v>1</v>
      </c>
      <c r="U15813">
        <v>3</v>
      </c>
      <c r="V15813" t="s">
        <v>21360</v>
      </c>
      <c r="X15813" t="s">
        <v>52192</v>
      </c>
      <c r="Y15813" s="1">
        <v>41101</v>
      </c>
      <c r="Z15813" t="s">
        <v>88</v>
      </c>
    </row>
    <row r="15814" spans="2:26" x14ac:dyDescent="0.3">
      <c r="B15814">
        <v>26812</v>
      </c>
      <c r="C15814">
        <v>352</v>
      </c>
      <c r="D15814" t="s">
        <v>52193</v>
      </c>
      <c r="F15814" t="s">
        <v>104711</v>
      </c>
      <c r="G15814" t="s">
        <v>703</v>
      </c>
      <c r="I15814" t="s">
        <v>265</v>
      </c>
      <c r="J15814" s="1">
        <v>26000</v>
      </c>
      <c r="K15814" t="s">
        <v>59925</v>
      </c>
      <c r="M15814" t="s">
        <v>59926</v>
      </c>
      <c r="N15814" t="s">
        <v>52194</v>
      </c>
      <c r="O15814">
        <v>50000</v>
      </c>
      <c r="P15814">
        <v>3</v>
      </c>
      <c r="Q15814">
        <v>3</v>
      </c>
      <c r="R15814" t="s">
        <v>30</v>
      </c>
      <c r="S15814" t="s">
        <v>131</v>
      </c>
      <c r="T15814">
        <v>1</v>
      </c>
      <c r="U15814">
        <v>3</v>
      </c>
      <c r="V15814" t="s">
        <v>52195</v>
      </c>
      <c r="X15814" t="s">
        <v>52196</v>
      </c>
      <c r="Y15814" s="1">
        <v>41462</v>
      </c>
      <c r="Z15814" t="s">
        <v>88</v>
      </c>
    </row>
    <row r="15815" spans="2:26" x14ac:dyDescent="0.3">
      <c r="B15815">
        <v>26813</v>
      </c>
      <c r="C15815">
        <v>307</v>
      </c>
      <c r="D15815" t="s">
        <v>52197</v>
      </c>
      <c r="F15815" t="s">
        <v>104712</v>
      </c>
      <c r="G15815" t="s">
        <v>1347</v>
      </c>
      <c r="H15815" t="s">
        <v>28</v>
      </c>
      <c r="I15815" t="s">
        <v>378</v>
      </c>
      <c r="J15815" s="1">
        <v>25945</v>
      </c>
      <c r="K15815" t="s">
        <v>59927</v>
      </c>
      <c r="M15815" t="s">
        <v>59926</v>
      </c>
      <c r="N15815" t="s">
        <v>52198</v>
      </c>
      <c r="O15815">
        <v>50000</v>
      </c>
      <c r="P15815">
        <v>4</v>
      </c>
      <c r="Q15815">
        <v>4</v>
      </c>
      <c r="R15815" t="s">
        <v>30</v>
      </c>
      <c r="S15815" t="s">
        <v>131</v>
      </c>
      <c r="T15815">
        <v>0</v>
      </c>
      <c r="U15815">
        <v>1</v>
      </c>
      <c r="V15815" t="s">
        <v>40322</v>
      </c>
      <c r="X15815" t="s">
        <v>29734</v>
      </c>
      <c r="Y15815" s="1">
        <v>41582</v>
      </c>
      <c r="Z15815" t="s">
        <v>43</v>
      </c>
    </row>
    <row r="15816" spans="2:26" x14ac:dyDescent="0.3">
      <c r="B15816">
        <v>26814</v>
      </c>
      <c r="C15816">
        <v>644</v>
      </c>
      <c r="D15816" t="s">
        <v>52199</v>
      </c>
      <c r="F15816" t="s">
        <v>104713</v>
      </c>
      <c r="G15816" t="s">
        <v>4274</v>
      </c>
      <c r="I15816" t="s">
        <v>265</v>
      </c>
      <c r="J15816" s="1">
        <v>25843</v>
      </c>
      <c r="K15816" t="s">
        <v>59925</v>
      </c>
      <c r="M15816" t="s">
        <v>59926</v>
      </c>
      <c r="N15816" t="s">
        <v>52200</v>
      </c>
      <c r="O15816">
        <v>60000</v>
      </c>
      <c r="P15816">
        <v>0</v>
      </c>
      <c r="Q15816">
        <v>0</v>
      </c>
      <c r="R15816" t="s">
        <v>374</v>
      </c>
      <c r="S15816" t="s">
        <v>31</v>
      </c>
      <c r="T15816">
        <v>1</v>
      </c>
      <c r="U15816">
        <v>0</v>
      </c>
      <c r="V15816" t="s">
        <v>49761</v>
      </c>
      <c r="X15816" t="s">
        <v>52201</v>
      </c>
      <c r="Y15816" s="1">
        <v>41103</v>
      </c>
      <c r="Z15816" t="s">
        <v>50</v>
      </c>
    </row>
    <row r="15817" spans="2:26" x14ac:dyDescent="0.3">
      <c r="B15817">
        <v>26815</v>
      </c>
      <c r="C15817">
        <v>543</v>
      </c>
      <c r="D15817" t="s">
        <v>52202</v>
      </c>
      <c r="F15817" t="s">
        <v>104714</v>
      </c>
      <c r="G15817" t="s">
        <v>1611</v>
      </c>
      <c r="I15817" t="s">
        <v>518</v>
      </c>
      <c r="J15817" s="1">
        <v>25872</v>
      </c>
      <c r="K15817" t="s">
        <v>59925</v>
      </c>
      <c r="M15817" t="s">
        <v>59928</v>
      </c>
      <c r="N15817" t="s">
        <v>52203</v>
      </c>
      <c r="O15817">
        <v>60000</v>
      </c>
      <c r="P15817">
        <v>0</v>
      </c>
      <c r="Q15817">
        <v>0</v>
      </c>
      <c r="R15817" t="s">
        <v>374</v>
      </c>
      <c r="S15817" t="s">
        <v>31</v>
      </c>
      <c r="T15817">
        <v>1</v>
      </c>
      <c r="U15817">
        <v>0</v>
      </c>
      <c r="V15817" t="s">
        <v>52204</v>
      </c>
      <c r="X15817" t="s">
        <v>31553</v>
      </c>
      <c r="Y15817" s="1">
        <v>41122</v>
      </c>
      <c r="Z15817" t="s">
        <v>50</v>
      </c>
    </row>
    <row r="15818" spans="2:26" x14ac:dyDescent="0.3">
      <c r="B15818">
        <v>26816</v>
      </c>
      <c r="C15818">
        <v>206</v>
      </c>
      <c r="D15818" t="s">
        <v>52205</v>
      </c>
      <c r="F15818" t="s">
        <v>104715</v>
      </c>
      <c r="G15818" t="s">
        <v>7121</v>
      </c>
      <c r="I15818" t="s">
        <v>847</v>
      </c>
      <c r="J15818" s="1">
        <v>26913</v>
      </c>
      <c r="K15818" t="s">
        <v>59925</v>
      </c>
      <c r="M15818" t="s">
        <v>59926</v>
      </c>
      <c r="N15818" t="s">
        <v>52206</v>
      </c>
      <c r="O15818">
        <v>40000</v>
      </c>
      <c r="P15818">
        <v>0</v>
      </c>
      <c r="Q15818">
        <v>0</v>
      </c>
      <c r="R15818" t="s">
        <v>374</v>
      </c>
      <c r="S15818" t="s">
        <v>151</v>
      </c>
      <c r="T15818">
        <v>1</v>
      </c>
      <c r="U15818">
        <v>0</v>
      </c>
      <c r="V15818" t="s">
        <v>29066</v>
      </c>
      <c r="X15818" t="s">
        <v>275</v>
      </c>
      <c r="Y15818" s="1">
        <v>41593</v>
      </c>
      <c r="Z15818" t="s">
        <v>43</v>
      </c>
    </row>
    <row r="15819" spans="2:26" x14ac:dyDescent="0.3">
      <c r="B15819">
        <v>26817</v>
      </c>
      <c r="C15819">
        <v>236</v>
      </c>
      <c r="D15819" t="s">
        <v>52207</v>
      </c>
      <c r="F15819" t="s">
        <v>104716</v>
      </c>
      <c r="G15819" t="s">
        <v>2201</v>
      </c>
      <c r="I15819" t="s">
        <v>3942</v>
      </c>
      <c r="J15819" s="1">
        <v>29147</v>
      </c>
      <c r="K15819" t="s">
        <v>59927</v>
      </c>
      <c r="M15819" t="s">
        <v>59926</v>
      </c>
      <c r="N15819" t="s">
        <v>52208</v>
      </c>
      <c r="O15819">
        <v>40000</v>
      </c>
      <c r="P15819">
        <v>0</v>
      </c>
      <c r="Q15819">
        <v>0</v>
      </c>
      <c r="R15819" t="s">
        <v>374</v>
      </c>
      <c r="S15819" t="s">
        <v>151</v>
      </c>
      <c r="T15819">
        <v>1</v>
      </c>
      <c r="U15819">
        <v>0</v>
      </c>
      <c r="V15819" t="s">
        <v>51362</v>
      </c>
      <c r="X15819" t="s">
        <v>225</v>
      </c>
      <c r="Y15819" s="1">
        <v>41428</v>
      </c>
      <c r="Z15819" t="s">
        <v>43</v>
      </c>
    </row>
    <row r="15820" spans="2:26" x14ac:dyDescent="0.3">
      <c r="B15820">
        <v>26818</v>
      </c>
      <c r="C15820">
        <v>131</v>
      </c>
      <c r="D15820" t="s">
        <v>52209</v>
      </c>
      <c r="F15820" t="s">
        <v>104717</v>
      </c>
      <c r="G15820" t="s">
        <v>820</v>
      </c>
      <c r="I15820" t="s">
        <v>836</v>
      </c>
      <c r="J15820" s="1">
        <v>28653</v>
      </c>
      <c r="K15820" t="s">
        <v>59927</v>
      </c>
      <c r="M15820" t="s">
        <v>59926</v>
      </c>
      <c r="N15820" t="s">
        <v>52210</v>
      </c>
      <c r="O15820">
        <v>10000</v>
      </c>
      <c r="P15820">
        <v>3</v>
      </c>
      <c r="Q15820">
        <v>3</v>
      </c>
      <c r="R15820" t="s">
        <v>143</v>
      </c>
      <c r="S15820" t="s">
        <v>1715</v>
      </c>
      <c r="T15820">
        <v>1</v>
      </c>
      <c r="U15820">
        <v>1</v>
      </c>
      <c r="V15820" t="s">
        <v>52211</v>
      </c>
      <c r="X15820" t="s">
        <v>461</v>
      </c>
      <c r="Y15820" s="1">
        <v>41554</v>
      </c>
      <c r="Z15820" t="s">
        <v>43</v>
      </c>
    </row>
    <row r="15821" spans="2:26" x14ac:dyDescent="0.3">
      <c r="B15821">
        <v>26819</v>
      </c>
      <c r="C15821">
        <v>175</v>
      </c>
      <c r="D15821" t="s">
        <v>52212</v>
      </c>
      <c r="F15821" t="s">
        <v>104718</v>
      </c>
      <c r="G15821" t="s">
        <v>930</v>
      </c>
      <c r="I15821" t="s">
        <v>1912</v>
      </c>
      <c r="J15821" s="1">
        <v>26531</v>
      </c>
      <c r="K15821" t="s">
        <v>59925</v>
      </c>
      <c r="M15821" t="s">
        <v>59926</v>
      </c>
      <c r="N15821" t="s">
        <v>52213</v>
      </c>
      <c r="O15821">
        <v>10000</v>
      </c>
      <c r="P15821">
        <v>3</v>
      </c>
      <c r="Q15821">
        <v>3</v>
      </c>
      <c r="R15821" t="s">
        <v>143</v>
      </c>
      <c r="S15821" t="s">
        <v>1715</v>
      </c>
      <c r="T15821">
        <v>1</v>
      </c>
      <c r="U15821">
        <v>1</v>
      </c>
      <c r="V15821" t="s">
        <v>52214</v>
      </c>
      <c r="X15821" t="s">
        <v>1753</v>
      </c>
      <c r="Y15821" s="1">
        <v>41623</v>
      </c>
      <c r="Z15821" t="s">
        <v>43</v>
      </c>
    </row>
    <row r="15822" spans="2:26" x14ac:dyDescent="0.3">
      <c r="B15822">
        <v>26820</v>
      </c>
      <c r="C15822">
        <v>257</v>
      </c>
      <c r="D15822" t="s">
        <v>52215</v>
      </c>
      <c r="F15822" t="s">
        <v>104719</v>
      </c>
      <c r="G15822" t="s">
        <v>326</v>
      </c>
      <c r="H15822" t="s">
        <v>349</v>
      </c>
      <c r="I15822" t="s">
        <v>238</v>
      </c>
      <c r="J15822" s="1">
        <v>26601</v>
      </c>
      <c r="K15822" t="s">
        <v>59925</v>
      </c>
      <c r="M15822" t="s">
        <v>59928</v>
      </c>
      <c r="N15822" t="s">
        <v>52216</v>
      </c>
      <c r="O15822">
        <v>10000</v>
      </c>
      <c r="P15822">
        <v>3</v>
      </c>
      <c r="Q15822">
        <v>3</v>
      </c>
      <c r="R15822" t="s">
        <v>194</v>
      </c>
      <c r="S15822" t="s">
        <v>1715</v>
      </c>
      <c r="T15822">
        <v>1</v>
      </c>
      <c r="U15822">
        <v>1</v>
      </c>
      <c r="V15822" t="s">
        <v>52217</v>
      </c>
      <c r="X15822" t="s">
        <v>1313</v>
      </c>
      <c r="Y15822" s="1">
        <v>41642</v>
      </c>
      <c r="Z15822" t="s">
        <v>43</v>
      </c>
    </row>
    <row r="15823" spans="2:26" x14ac:dyDescent="0.3">
      <c r="B15823">
        <v>26821</v>
      </c>
      <c r="C15823">
        <v>155</v>
      </c>
      <c r="D15823" t="s">
        <v>52218</v>
      </c>
      <c r="F15823" t="s">
        <v>104720</v>
      </c>
      <c r="G15823" t="s">
        <v>540</v>
      </c>
      <c r="I15823" t="s">
        <v>4460</v>
      </c>
      <c r="J15823" s="1">
        <v>26531</v>
      </c>
      <c r="K15823" t="s">
        <v>59925</v>
      </c>
      <c r="M15823" t="s">
        <v>59928</v>
      </c>
      <c r="N15823" t="s">
        <v>52219</v>
      </c>
      <c r="O15823">
        <v>10000</v>
      </c>
      <c r="P15823">
        <v>4</v>
      </c>
      <c r="Q15823">
        <v>4</v>
      </c>
      <c r="R15823" t="s">
        <v>194</v>
      </c>
      <c r="S15823" t="s">
        <v>1715</v>
      </c>
      <c r="T15823">
        <v>1</v>
      </c>
      <c r="U15823">
        <v>0</v>
      </c>
      <c r="V15823" t="s">
        <v>52220</v>
      </c>
      <c r="X15823" t="s">
        <v>268</v>
      </c>
      <c r="Y15823" s="1">
        <v>41430</v>
      </c>
      <c r="Z15823" t="s">
        <v>43</v>
      </c>
    </row>
    <row r="15824" spans="2:26" x14ac:dyDescent="0.3">
      <c r="B15824">
        <v>26822</v>
      </c>
      <c r="C15824">
        <v>158</v>
      </c>
      <c r="D15824" t="s">
        <v>52221</v>
      </c>
      <c r="F15824" t="s">
        <v>104721</v>
      </c>
      <c r="G15824" t="s">
        <v>1339</v>
      </c>
      <c r="I15824" t="s">
        <v>243</v>
      </c>
      <c r="J15824" s="1">
        <v>26519</v>
      </c>
      <c r="K15824" t="s">
        <v>59927</v>
      </c>
      <c r="M15824" t="s">
        <v>59928</v>
      </c>
      <c r="N15824" t="s">
        <v>52222</v>
      </c>
      <c r="O15824">
        <v>20000</v>
      </c>
      <c r="P15824">
        <v>1</v>
      </c>
      <c r="Q15824">
        <v>1</v>
      </c>
      <c r="R15824" t="s">
        <v>130</v>
      </c>
      <c r="S15824" t="s">
        <v>1715</v>
      </c>
      <c r="T15824">
        <v>1</v>
      </c>
      <c r="U15824">
        <v>1</v>
      </c>
      <c r="V15824" t="s">
        <v>5470</v>
      </c>
      <c r="X15824" t="s">
        <v>608</v>
      </c>
      <c r="Y15824" s="1">
        <v>41602</v>
      </c>
      <c r="Z15824" t="s">
        <v>50</v>
      </c>
    </row>
    <row r="15825" spans="2:26" x14ac:dyDescent="0.3">
      <c r="B15825">
        <v>26823</v>
      </c>
      <c r="C15825">
        <v>115</v>
      </c>
      <c r="D15825" t="s">
        <v>52223</v>
      </c>
      <c r="F15825" t="s">
        <v>104722</v>
      </c>
      <c r="G15825" t="s">
        <v>5330</v>
      </c>
      <c r="H15825" t="s">
        <v>39</v>
      </c>
      <c r="I15825" t="s">
        <v>1664</v>
      </c>
      <c r="J15825" s="1">
        <v>26601</v>
      </c>
      <c r="K15825" t="s">
        <v>59927</v>
      </c>
      <c r="M15825" t="s">
        <v>59928</v>
      </c>
      <c r="N15825" t="s">
        <v>52224</v>
      </c>
      <c r="O15825">
        <v>30000</v>
      </c>
      <c r="P15825">
        <v>1</v>
      </c>
      <c r="Q15825">
        <v>1</v>
      </c>
      <c r="R15825" t="s">
        <v>30</v>
      </c>
      <c r="S15825" t="s">
        <v>151</v>
      </c>
      <c r="T15825">
        <v>0</v>
      </c>
      <c r="U15825">
        <v>0</v>
      </c>
      <c r="V15825" t="s">
        <v>6164</v>
      </c>
      <c r="X15825" t="s">
        <v>505</v>
      </c>
      <c r="Y15825" s="1">
        <v>41621</v>
      </c>
      <c r="Z15825" t="s">
        <v>43</v>
      </c>
    </row>
    <row r="15826" spans="2:26" x14ac:dyDescent="0.3">
      <c r="B15826">
        <v>26824</v>
      </c>
      <c r="C15826">
        <v>249</v>
      </c>
      <c r="D15826" t="s">
        <v>52225</v>
      </c>
      <c r="F15826" t="s">
        <v>104723</v>
      </c>
      <c r="G15826" t="s">
        <v>227</v>
      </c>
      <c r="I15826" t="s">
        <v>675</v>
      </c>
      <c r="J15826" s="1">
        <v>26179</v>
      </c>
      <c r="K15826" t="s">
        <v>59927</v>
      </c>
      <c r="M15826" t="s">
        <v>59928</v>
      </c>
      <c r="N15826" t="s">
        <v>52226</v>
      </c>
      <c r="O15826">
        <v>10000</v>
      </c>
      <c r="P15826">
        <v>4</v>
      </c>
      <c r="Q15826">
        <v>4</v>
      </c>
      <c r="R15826" t="s">
        <v>194</v>
      </c>
      <c r="S15826" t="s">
        <v>1715</v>
      </c>
      <c r="T15826">
        <v>1</v>
      </c>
      <c r="U15826">
        <v>1</v>
      </c>
      <c r="V15826" t="s">
        <v>18563</v>
      </c>
      <c r="X15826" t="s">
        <v>376</v>
      </c>
      <c r="Y15826" s="1">
        <v>41413</v>
      </c>
      <c r="Z15826" t="s">
        <v>43</v>
      </c>
    </row>
    <row r="15827" spans="2:26" x14ac:dyDescent="0.3">
      <c r="B15827">
        <v>26825</v>
      </c>
      <c r="C15827">
        <v>132</v>
      </c>
      <c r="D15827" t="s">
        <v>52227</v>
      </c>
      <c r="F15827" t="s">
        <v>104724</v>
      </c>
      <c r="G15827" t="s">
        <v>3922</v>
      </c>
      <c r="I15827" t="s">
        <v>210</v>
      </c>
      <c r="J15827" s="1">
        <v>28404</v>
      </c>
      <c r="K15827" t="s">
        <v>59925</v>
      </c>
      <c r="M15827" t="s">
        <v>59926</v>
      </c>
      <c r="N15827" t="s">
        <v>52228</v>
      </c>
      <c r="O15827">
        <v>10000</v>
      </c>
      <c r="P15827">
        <v>4</v>
      </c>
      <c r="Q15827">
        <v>4</v>
      </c>
      <c r="R15827" t="s">
        <v>194</v>
      </c>
      <c r="S15827" t="s">
        <v>1715</v>
      </c>
      <c r="T15827">
        <v>1</v>
      </c>
      <c r="U15827">
        <v>1</v>
      </c>
      <c r="V15827" t="s">
        <v>10566</v>
      </c>
      <c r="X15827" t="s">
        <v>87</v>
      </c>
      <c r="Y15827" s="1">
        <v>41301</v>
      </c>
      <c r="Z15827" t="s">
        <v>43</v>
      </c>
    </row>
    <row r="15828" spans="2:26" x14ac:dyDescent="0.3">
      <c r="B15828">
        <v>26826</v>
      </c>
      <c r="C15828">
        <v>138</v>
      </c>
      <c r="D15828" t="s">
        <v>52229</v>
      </c>
      <c r="F15828" t="s">
        <v>104725</v>
      </c>
      <c r="G15828" t="s">
        <v>5253</v>
      </c>
      <c r="I15828" t="s">
        <v>1090</v>
      </c>
      <c r="J15828" s="1">
        <v>28308</v>
      </c>
      <c r="K15828" t="s">
        <v>59927</v>
      </c>
      <c r="M15828" t="s">
        <v>59928</v>
      </c>
      <c r="N15828" t="s">
        <v>52230</v>
      </c>
      <c r="O15828">
        <v>10000</v>
      </c>
      <c r="P15828">
        <v>5</v>
      </c>
      <c r="Q15828">
        <v>5</v>
      </c>
      <c r="R15828" t="s">
        <v>194</v>
      </c>
      <c r="S15828" t="s">
        <v>1715</v>
      </c>
      <c r="T15828">
        <v>1</v>
      </c>
      <c r="U15828">
        <v>1</v>
      </c>
      <c r="V15828" t="s">
        <v>52231</v>
      </c>
      <c r="X15828" t="s">
        <v>1305</v>
      </c>
      <c r="Y15828" s="1">
        <v>41273</v>
      </c>
      <c r="Z15828" t="s">
        <v>43</v>
      </c>
    </row>
    <row r="15829" spans="2:26" x14ac:dyDescent="0.3">
      <c r="B15829">
        <v>26827</v>
      </c>
      <c r="C15829">
        <v>198</v>
      </c>
      <c r="D15829" t="s">
        <v>52232</v>
      </c>
      <c r="F15829" t="s">
        <v>104726</v>
      </c>
      <c r="G15829" t="s">
        <v>6763</v>
      </c>
      <c r="H15829" t="s">
        <v>37</v>
      </c>
      <c r="I15829" t="s">
        <v>600</v>
      </c>
      <c r="J15829" s="1">
        <v>26497</v>
      </c>
      <c r="K15829" t="s">
        <v>59927</v>
      </c>
      <c r="M15829" t="s">
        <v>59928</v>
      </c>
      <c r="N15829" t="s">
        <v>52233</v>
      </c>
      <c r="O15829">
        <v>40000</v>
      </c>
      <c r="P15829">
        <v>0</v>
      </c>
      <c r="Q15829">
        <v>0</v>
      </c>
      <c r="R15829" t="s">
        <v>30</v>
      </c>
      <c r="S15829" t="s">
        <v>151</v>
      </c>
      <c r="T15829">
        <v>0</v>
      </c>
      <c r="U15829">
        <v>0</v>
      </c>
      <c r="V15829" t="s">
        <v>52234</v>
      </c>
      <c r="X15829" t="s">
        <v>479</v>
      </c>
      <c r="Y15829" s="1">
        <v>41576</v>
      </c>
      <c r="Z15829" t="s">
        <v>43</v>
      </c>
    </row>
    <row r="15830" spans="2:26" x14ac:dyDescent="0.3">
      <c r="B15830">
        <v>26828</v>
      </c>
      <c r="C15830">
        <v>209</v>
      </c>
      <c r="D15830" t="s">
        <v>52235</v>
      </c>
      <c r="F15830" t="s">
        <v>104727</v>
      </c>
      <c r="G15830" t="s">
        <v>1024</v>
      </c>
      <c r="H15830" t="s">
        <v>470</v>
      </c>
      <c r="I15830" t="s">
        <v>762</v>
      </c>
      <c r="J15830" s="1">
        <v>30715</v>
      </c>
      <c r="K15830" t="s">
        <v>59925</v>
      </c>
      <c r="M15830" t="s">
        <v>59928</v>
      </c>
      <c r="N15830" t="s">
        <v>52236</v>
      </c>
      <c r="O15830">
        <v>40000</v>
      </c>
      <c r="P15830">
        <v>0</v>
      </c>
      <c r="Q15830">
        <v>0</v>
      </c>
      <c r="R15830" t="s">
        <v>30</v>
      </c>
      <c r="S15830" t="s">
        <v>151</v>
      </c>
      <c r="T15830">
        <v>1</v>
      </c>
      <c r="U15830">
        <v>0</v>
      </c>
      <c r="V15830" t="s">
        <v>52237</v>
      </c>
      <c r="X15830" t="s">
        <v>1841</v>
      </c>
      <c r="Y15830" s="1">
        <v>41582</v>
      </c>
      <c r="Z15830" t="s">
        <v>43</v>
      </c>
    </row>
    <row r="15831" spans="2:26" x14ac:dyDescent="0.3">
      <c r="B15831">
        <v>26829</v>
      </c>
      <c r="C15831">
        <v>155</v>
      </c>
      <c r="D15831" t="s">
        <v>52238</v>
      </c>
      <c r="F15831" t="s">
        <v>104728</v>
      </c>
      <c r="G15831" t="s">
        <v>790</v>
      </c>
      <c r="I15831" t="s">
        <v>1150</v>
      </c>
      <c r="J15831" s="1">
        <v>28752</v>
      </c>
      <c r="K15831" t="s">
        <v>59925</v>
      </c>
      <c r="M15831" t="s">
        <v>59928</v>
      </c>
      <c r="N15831" t="s">
        <v>52239</v>
      </c>
      <c r="O15831">
        <v>40000</v>
      </c>
      <c r="P15831">
        <v>0</v>
      </c>
      <c r="Q15831">
        <v>0</v>
      </c>
      <c r="R15831" t="s">
        <v>30</v>
      </c>
      <c r="S15831" t="s">
        <v>151</v>
      </c>
      <c r="T15831">
        <v>1</v>
      </c>
      <c r="U15831">
        <v>0</v>
      </c>
      <c r="V15831" t="s">
        <v>1935</v>
      </c>
      <c r="X15831" t="s">
        <v>1305</v>
      </c>
      <c r="Y15831" s="1">
        <v>41632</v>
      </c>
      <c r="Z15831" t="s">
        <v>43</v>
      </c>
    </row>
    <row r="15832" spans="2:26" x14ac:dyDescent="0.3">
      <c r="B15832">
        <v>26830</v>
      </c>
      <c r="C15832">
        <v>273</v>
      </c>
      <c r="D15832" t="s">
        <v>52240</v>
      </c>
      <c r="F15832" t="s">
        <v>104729</v>
      </c>
      <c r="G15832" t="s">
        <v>469</v>
      </c>
      <c r="I15832" t="s">
        <v>563</v>
      </c>
      <c r="J15832" s="1">
        <v>26379</v>
      </c>
      <c r="K15832" t="s">
        <v>59925</v>
      </c>
      <c r="M15832" t="s">
        <v>59926</v>
      </c>
      <c r="N15832" t="s">
        <v>52241</v>
      </c>
      <c r="O15832">
        <v>30000</v>
      </c>
      <c r="P15832">
        <v>1</v>
      </c>
      <c r="Q15832">
        <v>1</v>
      </c>
      <c r="R15832" t="s">
        <v>30</v>
      </c>
      <c r="S15832" t="s">
        <v>151</v>
      </c>
      <c r="T15832">
        <v>1</v>
      </c>
      <c r="U15832">
        <v>1</v>
      </c>
      <c r="V15832" t="s">
        <v>52242</v>
      </c>
      <c r="X15832" t="s">
        <v>4338</v>
      </c>
      <c r="Y15832" s="1">
        <v>41422</v>
      </c>
      <c r="Z15832" t="s">
        <v>50</v>
      </c>
    </row>
    <row r="15833" spans="2:26" x14ac:dyDescent="0.3">
      <c r="B15833">
        <v>26831</v>
      </c>
      <c r="C15833">
        <v>174</v>
      </c>
      <c r="D15833" t="s">
        <v>52243</v>
      </c>
      <c r="F15833" t="s">
        <v>104730</v>
      </c>
      <c r="G15833" t="s">
        <v>3959</v>
      </c>
      <c r="H15833" t="s">
        <v>148</v>
      </c>
      <c r="I15833" t="s">
        <v>362</v>
      </c>
      <c r="J15833" s="1">
        <v>26177</v>
      </c>
      <c r="K15833" t="s">
        <v>59925</v>
      </c>
      <c r="M15833" t="s">
        <v>59926</v>
      </c>
      <c r="N15833" t="s">
        <v>52244</v>
      </c>
      <c r="O15833">
        <v>30000</v>
      </c>
      <c r="P15833">
        <v>1</v>
      </c>
      <c r="Q15833">
        <v>1</v>
      </c>
      <c r="R15833" t="s">
        <v>30</v>
      </c>
      <c r="S15833" t="s">
        <v>151</v>
      </c>
      <c r="T15833">
        <v>1</v>
      </c>
      <c r="U15833">
        <v>1</v>
      </c>
      <c r="V15833" t="s">
        <v>29151</v>
      </c>
      <c r="X15833" t="s">
        <v>2089</v>
      </c>
      <c r="Y15833" s="1">
        <v>41287</v>
      </c>
      <c r="Z15833" t="s">
        <v>50</v>
      </c>
    </row>
    <row r="15834" spans="2:26" x14ac:dyDescent="0.3">
      <c r="B15834">
        <v>26832</v>
      </c>
      <c r="C15834">
        <v>118</v>
      </c>
      <c r="D15834" t="s">
        <v>52245</v>
      </c>
      <c r="F15834" t="s">
        <v>104731</v>
      </c>
      <c r="G15834" t="s">
        <v>3963</v>
      </c>
      <c r="H15834" t="s">
        <v>271</v>
      </c>
      <c r="I15834" t="s">
        <v>186</v>
      </c>
      <c r="J15834" s="1">
        <v>28155</v>
      </c>
      <c r="K15834" t="s">
        <v>59925</v>
      </c>
      <c r="M15834" t="s">
        <v>59928</v>
      </c>
      <c r="N15834" t="s">
        <v>52246</v>
      </c>
      <c r="O15834">
        <v>30000</v>
      </c>
      <c r="P15834">
        <v>1</v>
      </c>
      <c r="Q15834">
        <v>1</v>
      </c>
      <c r="R15834" t="s">
        <v>30</v>
      </c>
      <c r="S15834" t="s">
        <v>131</v>
      </c>
      <c r="T15834">
        <v>1</v>
      </c>
      <c r="U15834">
        <v>2</v>
      </c>
      <c r="V15834" t="s">
        <v>34127</v>
      </c>
      <c r="X15834" t="s">
        <v>100</v>
      </c>
      <c r="Y15834" s="1">
        <v>41667</v>
      </c>
      <c r="Z15834" t="s">
        <v>43</v>
      </c>
    </row>
    <row r="15835" spans="2:26" x14ac:dyDescent="0.3">
      <c r="B15835">
        <v>26833</v>
      </c>
      <c r="C15835">
        <v>238</v>
      </c>
      <c r="D15835" t="s">
        <v>52247</v>
      </c>
      <c r="F15835" t="s">
        <v>104732</v>
      </c>
      <c r="G15835" t="s">
        <v>4317</v>
      </c>
      <c r="H15835" t="s">
        <v>28</v>
      </c>
      <c r="I15835" t="s">
        <v>149</v>
      </c>
      <c r="J15835" s="1">
        <v>26127</v>
      </c>
      <c r="K15835" t="s">
        <v>59925</v>
      </c>
      <c r="M15835" t="s">
        <v>59926</v>
      </c>
      <c r="N15835" t="s">
        <v>52248</v>
      </c>
      <c r="O15835">
        <v>30000</v>
      </c>
      <c r="P15835">
        <v>1</v>
      </c>
      <c r="Q15835">
        <v>1</v>
      </c>
      <c r="R15835" t="s">
        <v>30</v>
      </c>
      <c r="S15835" t="s">
        <v>131</v>
      </c>
      <c r="T15835">
        <v>1</v>
      </c>
      <c r="U15835">
        <v>2</v>
      </c>
      <c r="V15835" t="s">
        <v>52249</v>
      </c>
      <c r="X15835" t="s">
        <v>225</v>
      </c>
      <c r="Y15835" s="1">
        <v>41442</v>
      </c>
      <c r="Z15835" t="s">
        <v>43</v>
      </c>
    </row>
    <row r="15836" spans="2:26" x14ac:dyDescent="0.3">
      <c r="B15836">
        <v>26834</v>
      </c>
      <c r="C15836">
        <v>231</v>
      </c>
      <c r="D15836" t="s">
        <v>52250</v>
      </c>
      <c r="F15836" t="s">
        <v>104733</v>
      </c>
      <c r="G15836" t="s">
        <v>6910</v>
      </c>
      <c r="H15836" t="s">
        <v>470</v>
      </c>
      <c r="I15836" t="s">
        <v>1090</v>
      </c>
      <c r="J15836" s="1">
        <v>26174</v>
      </c>
      <c r="K15836" t="s">
        <v>59925</v>
      </c>
      <c r="M15836" t="s">
        <v>59928</v>
      </c>
      <c r="N15836" t="s">
        <v>52251</v>
      </c>
      <c r="O15836">
        <v>30000</v>
      </c>
      <c r="P15836">
        <v>1</v>
      </c>
      <c r="Q15836">
        <v>1</v>
      </c>
      <c r="R15836" t="s">
        <v>30</v>
      </c>
      <c r="S15836" t="s">
        <v>131</v>
      </c>
      <c r="T15836">
        <v>1</v>
      </c>
      <c r="U15836">
        <v>2</v>
      </c>
      <c r="V15836" t="s">
        <v>51655</v>
      </c>
      <c r="X15836" t="s">
        <v>1836</v>
      </c>
      <c r="Y15836" s="1">
        <v>41486</v>
      </c>
      <c r="Z15836" t="s">
        <v>43</v>
      </c>
    </row>
    <row r="15837" spans="2:26" x14ac:dyDescent="0.3">
      <c r="B15837">
        <v>26835</v>
      </c>
      <c r="C15837">
        <v>224</v>
      </c>
      <c r="D15837" t="s">
        <v>52252</v>
      </c>
      <c r="F15837" t="s">
        <v>104734</v>
      </c>
      <c r="G15837" t="s">
        <v>1449</v>
      </c>
      <c r="H15837" t="s">
        <v>91</v>
      </c>
      <c r="I15837" t="s">
        <v>1258</v>
      </c>
      <c r="J15837" s="1">
        <v>27765</v>
      </c>
      <c r="K15837" t="s">
        <v>59925</v>
      </c>
      <c r="M15837" t="s">
        <v>59926</v>
      </c>
      <c r="N15837" t="s">
        <v>52253</v>
      </c>
      <c r="O15837">
        <v>10000</v>
      </c>
      <c r="P15837">
        <v>4</v>
      </c>
      <c r="Q15837">
        <v>3</v>
      </c>
      <c r="R15837" t="s">
        <v>194</v>
      </c>
      <c r="S15837" t="s">
        <v>1715</v>
      </c>
      <c r="T15837">
        <v>1</v>
      </c>
      <c r="U15837">
        <v>2</v>
      </c>
      <c r="V15837" t="s">
        <v>52254</v>
      </c>
      <c r="X15837" t="s">
        <v>69</v>
      </c>
      <c r="Y15837" s="1">
        <v>41587</v>
      </c>
      <c r="Z15837" t="s">
        <v>43</v>
      </c>
    </row>
    <row r="15838" spans="2:26" x14ac:dyDescent="0.3">
      <c r="B15838">
        <v>26836</v>
      </c>
      <c r="C15838">
        <v>267</v>
      </c>
      <c r="D15838" t="s">
        <v>52255</v>
      </c>
      <c r="F15838" t="s">
        <v>104735</v>
      </c>
      <c r="G15838" t="s">
        <v>4863</v>
      </c>
      <c r="H15838" t="s">
        <v>470</v>
      </c>
      <c r="I15838" t="s">
        <v>378</v>
      </c>
      <c r="J15838" s="1">
        <v>25910</v>
      </c>
      <c r="K15838" t="s">
        <v>59927</v>
      </c>
      <c r="M15838" t="s">
        <v>59926</v>
      </c>
      <c r="N15838" t="s">
        <v>52256</v>
      </c>
      <c r="O15838">
        <v>20000</v>
      </c>
      <c r="P15838">
        <v>2</v>
      </c>
      <c r="Q15838">
        <v>2</v>
      </c>
      <c r="R15838" t="s">
        <v>143</v>
      </c>
      <c r="S15838" t="s">
        <v>1715</v>
      </c>
      <c r="T15838">
        <v>0</v>
      </c>
      <c r="U15838">
        <v>0</v>
      </c>
      <c r="V15838" t="s">
        <v>37360</v>
      </c>
      <c r="X15838" t="s">
        <v>658</v>
      </c>
      <c r="Y15838" s="1">
        <v>41651</v>
      </c>
      <c r="Z15838" t="s">
        <v>43</v>
      </c>
    </row>
    <row r="15839" spans="2:26" x14ac:dyDescent="0.3">
      <c r="B15839">
        <v>26837</v>
      </c>
      <c r="C15839">
        <v>244</v>
      </c>
      <c r="D15839" t="s">
        <v>52257</v>
      </c>
      <c r="F15839" t="s">
        <v>104736</v>
      </c>
      <c r="G15839" t="s">
        <v>5718</v>
      </c>
      <c r="I15839" t="s">
        <v>272</v>
      </c>
      <c r="J15839" s="1">
        <v>25815</v>
      </c>
      <c r="K15839" t="s">
        <v>59925</v>
      </c>
      <c r="M15839" t="s">
        <v>59926</v>
      </c>
      <c r="N15839" t="s">
        <v>52258</v>
      </c>
      <c r="O15839">
        <v>20000</v>
      </c>
      <c r="P15839">
        <v>2</v>
      </c>
      <c r="Q15839">
        <v>2</v>
      </c>
      <c r="R15839" t="s">
        <v>143</v>
      </c>
      <c r="S15839" t="s">
        <v>1715</v>
      </c>
      <c r="T15839">
        <v>1</v>
      </c>
      <c r="U15839">
        <v>0</v>
      </c>
      <c r="V15839" t="s">
        <v>52259</v>
      </c>
      <c r="X15839" t="s">
        <v>213</v>
      </c>
      <c r="Y15839" s="1">
        <v>41407</v>
      </c>
      <c r="Z15839" t="s">
        <v>43</v>
      </c>
    </row>
    <row r="15840" spans="2:26" x14ac:dyDescent="0.3">
      <c r="B15840">
        <v>26838</v>
      </c>
      <c r="C15840">
        <v>187</v>
      </c>
      <c r="D15840" t="s">
        <v>52260</v>
      </c>
      <c r="F15840" t="s">
        <v>104737</v>
      </c>
      <c r="G15840" t="s">
        <v>625</v>
      </c>
      <c r="I15840" t="s">
        <v>1838</v>
      </c>
      <c r="J15840" s="1">
        <v>26087</v>
      </c>
      <c r="K15840" t="s">
        <v>59927</v>
      </c>
      <c r="M15840" t="s">
        <v>59928</v>
      </c>
      <c r="N15840" t="s">
        <v>52261</v>
      </c>
      <c r="O15840">
        <v>20000</v>
      </c>
      <c r="P15840">
        <v>2</v>
      </c>
      <c r="Q15840">
        <v>2</v>
      </c>
      <c r="R15840" t="s">
        <v>143</v>
      </c>
      <c r="S15840" t="s">
        <v>1715</v>
      </c>
      <c r="T15840">
        <v>0</v>
      </c>
      <c r="U15840">
        <v>1</v>
      </c>
      <c r="V15840" t="s">
        <v>52262</v>
      </c>
      <c r="X15840" t="s">
        <v>376</v>
      </c>
      <c r="Y15840" s="1">
        <v>41322</v>
      </c>
      <c r="Z15840" t="s">
        <v>43</v>
      </c>
    </row>
    <row r="15841" spans="2:26" x14ac:dyDescent="0.3">
      <c r="B15841">
        <v>26839</v>
      </c>
      <c r="C15841">
        <v>209</v>
      </c>
      <c r="D15841" t="s">
        <v>52263</v>
      </c>
      <c r="F15841" t="s">
        <v>104738</v>
      </c>
      <c r="G15841" t="s">
        <v>321</v>
      </c>
      <c r="H15841" t="s">
        <v>899</v>
      </c>
      <c r="I15841" t="s">
        <v>620</v>
      </c>
      <c r="J15841" s="1">
        <v>25798</v>
      </c>
      <c r="K15841" t="s">
        <v>59927</v>
      </c>
      <c r="M15841" t="s">
        <v>59926</v>
      </c>
      <c r="N15841" t="s">
        <v>52264</v>
      </c>
      <c r="O15841">
        <v>20000</v>
      </c>
      <c r="P15841">
        <v>2</v>
      </c>
      <c r="Q15841">
        <v>2</v>
      </c>
      <c r="R15841" t="s">
        <v>143</v>
      </c>
      <c r="S15841" t="s">
        <v>1715</v>
      </c>
      <c r="T15841">
        <v>1</v>
      </c>
      <c r="U15841">
        <v>2</v>
      </c>
      <c r="V15841" t="s">
        <v>21665</v>
      </c>
      <c r="X15841" t="s">
        <v>461</v>
      </c>
      <c r="Y15841" s="1">
        <v>41412</v>
      </c>
      <c r="Z15841" t="s">
        <v>43</v>
      </c>
    </row>
    <row r="15842" spans="2:26" x14ac:dyDescent="0.3">
      <c r="B15842">
        <v>26840</v>
      </c>
      <c r="C15842">
        <v>209</v>
      </c>
      <c r="D15842" t="s">
        <v>52265</v>
      </c>
      <c r="F15842" t="s">
        <v>104739</v>
      </c>
      <c r="G15842" t="s">
        <v>9110</v>
      </c>
      <c r="H15842" t="s">
        <v>37</v>
      </c>
      <c r="I15842" t="s">
        <v>27</v>
      </c>
      <c r="J15842" s="1">
        <v>27834</v>
      </c>
      <c r="K15842" t="s">
        <v>59925</v>
      </c>
      <c r="M15842" t="s">
        <v>59926</v>
      </c>
      <c r="N15842" t="s">
        <v>52266</v>
      </c>
      <c r="O15842">
        <v>20000</v>
      </c>
      <c r="P15842">
        <v>2</v>
      </c>
      <c r="Q15842">
        <v>2</v>
      </c>
      <c r="R15842" t="s">
        <v>143</v>
      </c>
      <c r="S15842" t="s">
        <v>1715</v>
      </c>
      <c r="T15842">
        <v>1</v>
      </c>
      <c r="U15842">
        <v>2</v>
      </c>
      <c r="V15842" t="s">
        <v>52267</v>
      </c>
      <c r="X15842" t="s">
        <v>1305</v>
      </c>
      <c r="Y15842" s="1">
        <v>41567</v>
      </c>
      <c r="Z15842" t="s">
        <v>43</v>
      </c>
    </row>
    <row r="15843" spans="2:26" x14ac:dyDescent="0.3">
      <c r="B15843">
        <v>26841</v>
      </c>
      <c r="C15843">
        <v>205</v>
      </c>
      <c r="D15843" t="s">
        <v>52268</v>
      </c>
      <c r="F15843" t="s">
        <v>104740</v>
      </c>
      <c r="G15843" t="s">
        <v>1806</v>
      </c>
      <c r="H15843" t="s">
        <v>148</v>
      </c>
      <c r="I15843" t="s">
        <v>710</v>
      </c>
      <c r="J15843" s="1">
        <v>25974</v>
      </c>
      <c r="K15843" t="s">
        <v>59925</v>
      </c>
      <c r="M15843" t="s">
        <v>59926</v>
      </c>
      <c r="N15843" t="s">
        <v>52269</v>
      </c>
      <c r="O15843">
        <v>30000</v>
      </c>
      <c r="P15843">
        <v>1</v>
      </c>
      <c r="Q15843">
        <v>1</v>
      </c>
      <c r="R15843" t="s">
        <v>30</v>
      </c>
      <c r="S15843" t="s">
        <v>131</v>
      </c>
      <c r="T15843">
        <v>1</v>
      </c>
      <c r="U15843">
        <v>2</v>
      </c>
      <c r="V15843" t="s">
        <v>52270</v>
      </c>
      <c r="X15843" t="s">
        <v>613</v>
      </c>
      <c r="Y15843" s="1">
        <v>41350</v>
      </c>
      <c r="Z15843" t="s">
        <v>43</v>
      </c>
    </row>
    <row r="15844" spans="2:26" x14ac:dyDescent="0.3">
      <c r="B15844">
        <v>26842</v>
      </c>
      <c r="C15844">
        <v>243</v>
      </c>
      <c r="D15844" t="s">
        <v>52271</v>
      </c>
      <c r="F15844" t="s">
        <v>104741</v>
      </c>
      <c r="G15844" t="s">
        <v>476</v>
      </c>
      <c r="H15844" t="s">
        <v>470</v>
      </c>
      <c r="I15844" t="s">
        <v>3648</v>
      </c>
      <c r="J15844" s="1">
        <v>25560</v>
      </c>
      <c r="K15844" t="s">
        <v>59925</v>
      </c>
      <c r="M15844" t="s">
        <v>59928</v>
      </c>
      <c r="N15844" t="s">
        <v>52272</v>
      </c>
      <c r="O15844">
        <v>10000</v>
      </c>
      <c r="P15844">
        <v>5</v>
      </c>
      <c r="Q15844">
        <v>2</v>
      </c>
      <c r="R15844" t="s">
        <v>194</v>
      </c>
      <c r="S15844" t="s">
        <v>1715</v>
      </c>
      <c r="T15844">
        <v>1</v>
      </c>
      <c r="U15844">
        <v>1</v>
      </c>
      <c r="V15844" t="s">
        <v>26818</v>
      </c>
      <c r="X15844" t="s">
        <v>381</v>
      </c>
      <c r="Y15844" s="1">
        <v>41394</v>
      </c>
      <c r="Z15844" t="s">
        <v>43</v>
      </c>
    </row>
    <row r="15845" spans="2:26" x14ac:dyDescent="0.3">
      <c r="B15845">
        <v>26843</v>
      </c>
      <c r="C15845">
        <v>160</v>
      </c>
      <c r="D15845" t="s">
        <v>52273</v>
      </c>
      <c r="F15845" t="s">
        <v>104742</v>
      </c>
      <c r="G15845" t="s">
        <v>399</v>
      </c>
      <c r="I15845" t="s">
        <v>243</v>
      </c>
      <c r="J15845" s="1">
        <v>12639</v>
      </c>
      <c r="K15845" t="s">
        <v>59927</v>
      </c>
      <c r="M15845" t="s">
        <v>59926</v>
      </c>
      <c r="N15845" t="s">
        <v>52274</v>
      </c>
      <c r="O15845">
        <v>10000</v>
      </c>
      <c r="P15845">
        <v>4</v>
      </c>
      <c r="Q15845">
        <v>0</v>
      </c>
      <c r="R15845" t="s">
        <v>143</v>
      </c>
      <c r="S15845" t="s">
        <v>1715</v>
      </c>
      <c r="T15845">
        <v>0</v>
      </c>
      <c r="U15845">
        <v>2</v>
      </c>
      <c r="V15845" t="s">
        <v>52275</v>
      </c>
      <c r="X15845" t="s">
        <v>623</v>
      </c>
      <c r="Y15845" s="1">
        <v>41561</v>
      </c>
      <c r="Z15845" t="s">
        <v>43</v>
      </c>
    </row>
    <row r="15846" spans="2:26" x14ac:dyDescent="0.3">
      <c r="B15846">
        <v>26844</v>
      </c>
      <c r="C15846">
        <v>236</v>
      </c>
      <c r="D15846" t="s">
        <v>52276</v>
      </c>
      <c r="F15846" t="s">
        <v>104743</v>
      </c>
      <c r="G15846" t="s">
        <v>1611</v>
      </c>
      <c r="H15846" t="s">
        <v>1018</v>
      </c>
      <c r="I15846" t="s">
        <v>1047</v>
      </c>
      <c r="J15846" s="1">
        <v>13112</v>
      </c>
      <c r="K15846" t="s">
        <v>59927</v>
      </c>
      <c r="M15846" t="s">
        <v>59928</v>
      </c>
      <c r="N15846" t="s">
        <v>52277</v>
      </c>
      <c r="O15846">
        <v>20000</v>
      </c>
      <c r="P15846">
        <v>2</v>
      </c>
      <c r="Q15846">
        <v>0</v>
      </c>
      <c r="R15846" t="s">
        <v>130</v>
      </c>
      <c r="S15846" t="s">
        <v>1715</v>
      </c>
      <c r="T15846">
        <v>0</v>
      </c>
      <c r="U15846">
        <v>1</v>
      </c>
      <c r="V15846" t="s">
        <v>49786</v>
      </c>
      <c r="X15846" t="s">
        <v>734</v>
      </c>
      <c r="Y15846" s="1">
        <v>41655</v>
      </c>
      <c r="Z15846" t="s">
        <v>34</v>
      </c>
    </row>
    <row r="15847" spans="2:26" x14ac:dyDescent="0.3">
      <c r="B15847">
        <v>26845</v>
      </c>
      <c r="C15847">
        <v>174</v>
      </c>
      <c r="D15847" t="s">
        <v>52278</v>
      </c>
      <c r="F15847" t="s">
        <v>104744</v>
      </c>
      <c r="G15847" t="s">
        <v>855</v>
      </c>
      <c r="H15847" t="s">
        <v>28</v>
      </c>
      <c r="I15847" t="s">
        <v>1799</v>
      </c>
      <c r="J15847" s="1">
        <v>25653</v>
      </c>
      <c r="K15847" t="s">
        <v>59927</v>
      </c>
      <c r="M15847" t="s">
        <v>59926</v>
      </c>
      <c r="N15847" t="s">
        <v>52279</v>
      </c>
      <c r="O15847">
        <v>20000</v>
      </c>
      <c r="P15847">
        <v>2</v>
      </c>
      <c r="Q15847">
        <v>2</v>
      </c>
      <c r="R15847" t="s">
        <v>143</v>
      </c>
      <c r="S15847" t="s">
        <v>1715</v>
      </c>
      <c r="T15847">
        <v>1</v>
      </c>
      <c r="U15847">
        <v>2</v>
      </c>
      <c r="V15847" t="s">
        <v>48507</v>
      </c>
      <c r="X15847" t="s">
        <v>2016</v>
      </c>
      <c r="Y15847" s="1">
        <v>41487</v>
      </c>
      <c r="Z15847" t="s">
        <v>43</v>
      </c>
    </row>
    <row r="15848" spans="2:26" x14ac:dyDescent="0.3">
      <c r="B15848">
        <v>26846</v>
      </c>
      <c r="C15848">
        <v>240</v>
      </c>
      <c r="D15848" t="s">
        <v>52280</v>
      </c>
      <c r="F15848" t="s">
        <v>104745</v>
      </c>
      <c r="G15848" t="s">
        <v>2066</v>
      </c>
      <c r="H15848" t="s">
        <v>204</v>
      </c>
      <c r="I15848" t="s">
        <v>586</v>
      </c>
      <c r="J15848" s="1">
        <v>25579</v>
      </c>
      <c r="K15848" t="s">
        <v>59925</v>
      </c>
      <c r="M15848" t="s">
        <v>59926</v>
      </c>
      <c r="N15848" t="s">
        <v>52281</v>
      </c>
      <c r="O15848">
        <v>20000</v>
      </c>
      <c r="P15848">
        <v>2</v>
      </c>
      <c r="Q15848">
        <v>2</v>
      </c>
      <c r="R15848" t="s">
        <v>143</v>
      </c>
      <c r="S15848" t="s">
        <v>1715</v>
      </c>
      <c r="T15848">
        <v>1</v>
      </c>
      <c r="U15848">
        <v>2</v>
      </c>
      <c r="V15848" t="s">
        <v>12329</v>
      </c>
      <c r="X15848" t="s">
        <v>1990</v>
      </c>
      <c r="Y15848" s="1">
        <v>41620</v>
      </c>
      <c r="Z15848" t="s">
        <v>43</v>
      </c>
    </row>
    <row r="15849" spans="2:26" x14ac:dyDescent="0.3">
      <c r="B15849">
        <v>26847</v>
      </c>
      <c r="C15849">
        <v>157</v>
      </c>
      <c r="D15849" t="s">
        <v>52282</v>
      </c>
      <c r="F15849" t="s">
        <v>104746</v>
      </c>
      <c r="G15849" t="s">
        <v>8822</v>
      </c>
      <c r="I15849" t="s">
        <v>27</v>
      </c>
      <c r="J15849" s="1">
        <v>25388</v>
      </c>
      <c r="K15849" t="s">
        <v>59927</v>
      </c>
      <c r="M15849" t="s">
        <v>59926</v>
      </c>
      <c r="N15849" t="s">
        <v>52283</v>
      </c>
      <c r="O15849">
        <v>20000</v>
      </c>
      <c r="P15849">
        <v>3</v>
      </c>
      <c r="Q15849">
        <v>3</v>
      </c>
      <c r="R15849" t="s">
        <v>143</v>
      </c>
      <c r="S15849" t="s">
        <v>1715</v>
      </c>
      <c r="T15849">
        <v>0</v>
      </c>
      <c r="U15849">
        <v>0</v>
      </c>
      <c r="V15849" t="s">
        <v>52284</v>
      </c>
      <c r="X15849" t="s">
        <v>145</v>
      </c>
      <c r="Y15849" s="1">
        <v>41567</v>
      </c>
      <c r="Z15849" t="s">
        <v>43</v>
      </c>
    </row>
    <row r="15850" spans="2:26" x14ac:dyDescent="0.3">
      <c r="B15850">
        <v>26848</v>
      </c>
      <c r="C15850">
        <v>241</v>
      </c>
      <c r="D15850" t="s">
        <v>52285</v>
      </c>
      <c r="F15850" t="s">
        <v>104747</v>
      </c>
      <c r="G15850" t="s">
        <v>2213</v>
      </c>
      <c r="I15850" t="s">
        <v>149</v>
      </c>
      <c r="J15850" s="1">
        <v>25705</v>
      </c>
      <c r="K15850" t="s">
        <v>59925</v>
      </c>
      <c r="M15850" t="s">
        <v>59928</v>
      </c>
      <c r="N15850" t="s">
        <v>52286</v>
      </c>
      <c r="O15850">
        <v>20000</v>
      </c>
      <c r="P15850">
        <v>3</v>
      </c>
      <c r="Q15850">
        <v>3</v>
      </c>
      <c r="R15850" t="s">
        <v>143</v>
      </c>
      <c r="S15850" t="s">
        <v>1715</v>
      </c>
      <c r="T15850">
        <v>1</v>
      </c>
      <c r="U15850">
        <v>0</v>
      </c>
      <c r="V15850" t="s">
        <v>41802</v>
      </c>
      <c r="X15850" t="s">
        <v>2766</v>
      </c>
      <c r="Y15850" s="1">
        <v>41444</v>
      </c>
      <c r="Z15850" t="s">
        <v>43</v>
      </c>
    </row>
    <row r="15851" spans="2:26" x14ac:dyDescent="0.3">
      <c r="B15851">
        <v>26849</v>
      </c>
      <c r="C15851">
        <v>252</v>
      </c>
      <c r="D15851" t="s">
        <v>52287</v>
      </c>
      <c r="F15851" t="s">
        <v>104748</v>
      </c>
      <c r="G15851" t="s">
        <v>2265</v>
      </c>
      <c r="H15851" t="s">
        <v>1169</v>
      </c>
      <c r="I15851" t="s">
        <v>272</v>
      </c>
      <c r="J15851" s="1">
        <v>25036</v>
      </c>
      <c r="K15851" t="s">
        <v>59925</v>
      </c>
      <c r="M15851" t="s">
        <v>59926</v>
      </c>
      <c r="N15851" t="s">
        <v>52288</v>
      </c>
      <c r="O15851">
        <v>10000</v>
      </c>
      <c r="P15851">
        <v>3</v>
      </c>
      <c r="Q15851">
        <v>2</v>
      </c>
      <c r="R15851" t="s">
        <v>194</v>
      </c>
      <c r="S15851" t="s">
        <v>1715</v>
      </c>
      <c r="T15851">
        <v>1</v>
      </c>
      <c r="U15851">
        <v>2</v>
      </c>
      <c r="V15851" t="s">
        <v>52289</v>
      </c>
      <c r="X15851" t="s">
        <v>444</v>
      </c>
      <c r="Y15851" s="1">
        <v>41398</v>
      </c>
      <c r="Z15851" t="s">
        <v>43</v>
      </c>
    </row>
    <row r="15852" spans="2:26" x14ac:dyDescent="0.3">
      <c r="B15852">
        <v>26850</v>
      </c>
      <c r="C15852">
        <v>232</v>
      </c>
      <c r="D15852" t="s">
        <v>52290</v>
      </c>
      <c r="F15852" t="s">
        <v>104749</v>
      </c>
      <c r="G15852" t="s">
        <v>10113</v>
      </c>
      <c r="H15852" t="s">
        <v>709</v>
      </c>
      <c r="I15852" t="s">
        <v>458</v>
      </c>
      <c r="J15852" s="1">
        <v>29202</v>
      </c>
      <c r="K15852" t="s">
        <v>59927</v>
      </c>
      <c r="M15852" t="s">
        <v>59926</v>
      </c>
      <c r="N15852" t="s">
        <v>52291</v>
      </c>
      <c r="O15852">
        <v>20000</v>
      </c>
      <c r="P15852">
        <v>3</v>
      </c>
      <c r="Q15852">
        <v>3</v>
      </c>
      <c r="R15852" t="s">
        <v>143</v>
      </c>
      <c r="S15852" t="s">
        <v>1715</v>
      </c>
      <c r="T15852">
        <v>0</v>
      </c>
      <c r="U15852">
        <v>2</v>
      </c>
      <c r="V15852" t="s">
        <v>52292</v>
      </c>
      <c r="X15852" t="s">
        <v>397</v>
      </c>
      <c r="Y15852" s="1">
        <v>41432</v>
      </c>
      <c r="Z15852" t="s">
        <v>43</v>
      </c>
    </row>
    <row r="15853" spans="2:26" x14ac:dyDescent="0.3">
      <c r="B15853">
        <v>26851</v>
      </c>
      <c r="C15853">
        <v>155</v>
      </c>
      <c r="D15853" t="s">
        <v>52293</v>
      </c>
      <c r="F15853" t="s">
        <v>104750</v>
      </c>
      <c r="G15853" t="s">
        <v>4288</v>
      </c>
      <c r="I15853" t="s">
        <v>73</v>
      </c>
      <c r="J15853" s="1">
        <v>25342</v>
      </c>
      <c r="K15853" t="s">
        <v>59927</v>
      </c>
      <c r="M15853" t="s">
        <v>59928</v>
      </c>
      <c r="N15853" t="s">
        <v>52294</v>
      </c>
      <c r="O15853">
        <v>20000</v>
      </c>
      <c r="P15853">
        <v>3</v>
      </c>
      <c r="Q15853">
        <v>3</v>
      </c>
      <c r="R15853" t="s">
        <v>143</v>
      </c>
      <c r="S15853" t="s">
        <v>1715</v>
      </c>
      <c r="T15853">
        <v>1</v>
      </c>
      <c r="U15853">
        <v>2</v>
      </c>
      <c r="V15853" t="s">
        <v>6422</v>
      </c>
      <c r="X15853" t="s">
        <v>33</v>
      </c>
      <c r="Y15853" s="1">
        <v>41560</v>
      </c>
      <c r="Z15853" t="s">
        <v>43</v>
      </c>
    </row>
    <row r="15854" spans="2:26" x14ac:dyDescent="0.3">
      <c r="B15854">
        <v>26852</v>
      </c>
      <c r="C15854">
        <v>174</v>
      </c>
      <c r="D15854" t="s">
        <v>52295</v>
      </c>
      <c r="F15854" t="s">
        <v>104751</v>
      </c>
      <c r="G15854" t="s">
        <v>9848</v>
      </c>
      <c r="H15854" t="s">
        <v>709</v>
      </c>
      <c r="I15854" t="s">
        <v>1741</v>
      </c>
      <c r="J15854" s="1">
        <v>25174</v>
      </c>
      <c r="K15854" t="s">
        <v>59925</v>
      </c>
      <c r="M15854" t="s">
        <v>59928</v>
      </c>
      <c r="N15854" t="s">
        <v>52296</v>
      </c>
      <c r="O15854">
        <v>20000</v>
      </c>
      <c r="P15854">
        <v>3</v>
      </c>
      <c r="Q15854">
        <v>3</v>
      </c>
      <c r="R15854" t="s">
        <v>143</v>
      </c>
      <c r="S15854" t="s">
        <v>1715</v>
      </c>
      <c r="T15854">
        <v>1</v>
      </c>
      <c r="U15854">
        <v>2</v>
      </c>
      <c r="V15854" t="s">
        <v>24085</v>
      </c>
      <c r="X15854" t="s">
        <v>1305</v>
      </c>
      <c r="Y15854" s="1">
        <v>41307</v>
      </c>
      <c r="Z15854" t="s">
        <v>43</v>
      </c>
    </row>
    <row r="15855" spans="2:26" x14ac:dyDescent="0.3">
      <c r="B15855">
        <v>26853</v>
      </c>
      <c r="C15855">
        <v>207</v>
      </c>
      <c r="D15855" t="s">
        <v>52297</v>
      </c>
      <c r="F15855" t="s">
        <v>104752</v>
      </c>
      <c r="G15855" t="s">
        <v>5433</v>
      </c>
      <c r="I15855" t="s">
        <v>4004</v>
      </c>
      <c r="J15855" s="1">
        <v>26127</v>
      </c>
      <c r="K15855" t="s">
        <v>59927</v>
      </c>
      <c r="M15855" t="s">
        <v>59926</v>
      </c>
      <c r="N15855" t="s">
        <v>52298</v>
      </c>
      <c r="O15855">
        <v>30000</v>
      </c>
      <c r="P15855">
        <v>2</v>
      </c>
      <c r="Q15855">
        <v>2</v>
      </c>
      <c r="R15855" t="s">
        <v>130</v>
      </c>
      <c r="S15855" t="s">
        <v>1715</v>
      </c>
      <c r="T15855">
        <v>1</v>
      </c>
      <c r="U15855">
        <v>0</v>
      </c>
      <c r="V15855" t="s">
        <v>52299</v>
      </c>
      <c r="X15855" t="s">
        <v>505</v>
      </c>
      <c r="Y15855" s="1">
        <v>41402</v>
      </c>
      <c r="Z15855" t="s">
        <v>43</v>
      </c>
    </row>
    <row r="15856" spans="2:26" x14ac:dyDescent="0.3">
      <c r="B15856">
        <v>26854</v>
      </c>
      <c r="C15856">
        <v>187</v>
      </c>
      <c r="D15856" t="s">
        <v>52300</v>
      </c>
      <c r="F15856" t="s">
        <v>104753</v>
      </c>
      <c r="G15856" t="s">
        <v>826</v>
      </c>
      <c r="I15856" t="s">
        <v>2022</v>
      </c>
      <c r="J15856" s="1">
        <v>26127</v>
      </c>
      <c r="K15856" t="s">
        <v>59927</v>
      </c>
      <c r="M15856" t="s">
        <v>59926</v>
      </c>
      <c r="N15856" t="s">
        <v>52301</v>
      </c>
      <c r="O15856">
        <v>40000</v>
      </c>
      <c r="P15856">
        <v>0</v>
      </c>
      <c r="Q15856">
        <v>0</v>
      </c>
      <c r="R15856" t="s">
        <v>30</v>
      </c>
      <c r="S15856" t="s">
        <v>31</v>
      </c>
      <c r="T15856">
        <v>1</v>
      </c>
      <c r="U15856">
        <v>0</v>
      </c>
      <c r="V15856" t="s">
        <v>29015</v>
      </c>
      <c r="X15856" t="s">
        <v>859</v>
      </c>
      <c r="Y15856" s="1">
        <v>41582</v>
      </c>
      <c r="Z15856" t="s">
        <v>43</v>
      </c>
    </row>
    <row r="15857" spans="2:26" x14ac:dyDescent="0.3">
      <c r="B15857">
        <v>26855</v>
      </c>
      <c r="C15857">
        <v>222</v>
      </c>
      <c r="D15857" t="s">
        <v>52302</v>
      </c>
      <c r="F15857" t="s">
        <v>104754</v>
      </c>
      <c r="G15857" t="s">
        <v>1725</v>
      </c>
      <c r="I15857" t="s">
        <v>637</v>
      </c>
      <c r="J15857" s="1">
        <v>26274</v>
      </c>
      <c r="K15857" t="s">
        <v>59925</v>
      </c>
      <c r="M15857" t="s">
        <v>59928</v>
      </c>
      <c r="N15857" t="s">
        <v>52303</v>
      </c>
      <c r="O15857">
        <v>40000</v>
      </c>
      <c r="P15857">
        <v>0</v>
      </c>
      <c r="Q15857">
        <v>0</v>
      </c>
      <c r="R15857" t="s">
        <v>30</v>
      </c>
      <c r="S15857" t="s">
        <v>31</v>
      </c>
      <c r="T15857">
        <v>0</v>
      </c>
      <c r="U15857">
        <v>0</v>
      </c>
      <c r="V15857" t="s">
        <v>24379</v>
      </c>
      <c r="X15857" t="s">
        <v>505</v>
      </c>
      <c r="Y15857" s="1">
        <v>41580</v>
      </c>
      <c r="Z15857" t="s">
        <v>43</v>
      </c>
    </row>
    <row r="15858" spans="2:26" x14ac:dyDescent="0.3">
      <c r="B15858">
        <v>26856</v>
      </c>
      <c r="C15858">
        <v>221</v>
      </c>
      <c r="D15858" t="s">
        <v>52304</v>
      </c>
      <c r="F15858" t="s">
        <v>104755</v>
      </c>
      <c r="G15858" t="s">
        <v>416</v>
      </c>
      <c r="I15858" t="s">
        <v>931</v>
      </c>
      <c r="J15858" s="1">
        <v>26056</v>
      </c>
      <c r="K15858" t="s">
        <v>59925</v>
      </c>
      <c r="M15858" t="s">
        <v>59928</v>
      </c>
      <c r="N15858" t="s">
        <v>52305</v>
      </c>
      <c r="O15858">
        <v>30000</v>
      </c>
      <c r="P15858">
        <v>2</v>
      </c>
      <c r="Q15858">
        <v>2</v>
      </c>
      <c r="R15858" t="s">
        <v>130</v>
      </c>
      <c r="S15858" t="s">
        <v>151</v>
      </c>
      <c r="T15858">
        <v>1</v>
      </c>
      <c r="U15858">
        <v>1</v>
      </c>
      <c r="V15858" t="s">
        <v>52306</v>
      </c>
      <c r="X15858" t="s">
        <v>2199</v>
      </c>
      <c r="Y15858" s="1">
        <v>41408</v>
      </c>
      <c r="Z15858" t="s">
        <v>43</v>
      </c>
    </row>
    <row r="15859" spans="2:26" x14ac:dyDescent="0.3">
      <c r="B15859">
        <v>26857</v>
      </c>
      <c r="C15859">
        <v>166</v>
      </c>
      <c r="D15859" t="s">
        <v>52307</v>
      </c>
      <c r="F15859" t="s">
        <v>104756</v>
      </c>
      <c r="G15859" t="s">
        <v>446</v>
      </c>
      <c r="I15859" t="s">
        <v>591</v>
      </c>
      <c r="J15859" s="1">
        <v>30022</v>
      </c>
      <c r="K15859" t="s">
        <v>59925</v>
      </c>
      <c r="M15859" t="s">
        <v>59926</v>
      </c>
      <c r="N15859" t="s">
        <v>52308</v>
      </c>
      <c r="O15859">
        <v>30000</v>
      </c>
      <c r="P15859">
        <v>2</v>
      </c>
      <c r="Q15859">
        <v>2</v>
      </c>
      <c r="R15859" t="s">
        <v>130</v>
      </c>
      <c r="S15859" t="s">
        <v>151</v>
      </c>
      <c r="T15859">
        <v>1</v>
      </c>
      <c r="U15859">
        <v>2</v>
      </c>
      <c r="V15859" t="s">
        <v>52309</v>
      </c>
      <c r="X15859" t="s">
        <v>583</v>
      </c>
      <c r="Y15859" s="1">
        <v>41436</v>
      </c>
      <c r="Z15859" t="s">
        <v>43</v>
      </c>
    </row>
    <row r="15860" spans="2:26" x14ac:dyDescent="0.3">
      <c r="B15860">
        <v>26858</v>
      </c>
      <c r="C15860">
        <v>271</v>
      </c>
      <c r="D15860" t="s">
        <v>52310</v>
      </c>
      <c r="F15860" t="s">
        <v>104757</v>
      </c>
      <c r="G15860" t="s">
        <v>2865</v>
      </c>
      <c r="H15860" t="s">
        <v>37</v>
      </c>
      <c r="I15860" t="s">
        <v>343</v>
      </c>
      <c r="J15860" s="1">
        <v>25877</v>
      </c>
      <c r="K15860" t="s">
        <v>59925</v>
      </c>
      <c r="M15860" t="s">
        <v>59926</v>
      </c>
      <c r="N15860" t="s">
        <v>52311</v>
      </c>
      <c r="O15860">
        <v>40000</v>
      </c>
      <c r="P15860">
        <v>1</v>
      </c>
      <c r="Q15860">
        <v>0</v>
      </c>
      <c r="R15860" t="s">
        <v>30</v>
      </c>
      <c r="S15860" t="s">
        <v>131</v>
      </c>
      <c r="T15860">
        <v>1</v>
      </c>
      <c r="U15860">
        <v>0</v>
      </c>
      <c r="V15860" t="s">
        <v>617</v>
      </c>
      <c r="X15860" t="s">
        <v>4861</v>
      </c>
      <c r="Y15860" s="1">
        <v>41445</v>
      </c>
      <c r="Z15860" t="s">
        <v>43</v>
      </c>
    </row>
    <row r="15861" spans="2:26" x14ac:dyDescent="0.3">
      <c r="B15861">
        <v>26859</v>
      </c>
      <c r="C15861">
        <v>226</v>
      </c>
      <c r="D15861" t="s">
        <v>52312</v>
      </c>
      <c r="F15861" t="s">
        <v>104758</v>
      </c>
      <c r="G15861" t="s">
        <v>2703</v>
      </c>
      <c r="H15861" t="s">
        <v>28</v>
      </c>
      <c r="I15861" t="s">
        <v>1961</v>
      </c>
      <c r="J15861" s="1">
        <v>25578</v>
      </c>
      <c r="K15861" t="s">
        <v>59925</v>
      </c>
      <c r="M15861" t="s">
        <v>59926</v>
      </c>
      <c r="N15861" t="s">
        <v>52313</v>
      </c>
      <c r="O15861">
        <v>30000</v>
      </c>
      <c r="P15861">
        <v>2</v>
      </c>
      <c r="Q15861">
        <v>2</v>
      </c>
      <c r="R15861" t="s">
        <v>130</v>
      </c>
      <c r="S15861" t="s">
        <v>151</v>
      </c>
      <c r="T15861">
        <v>1</v>
      </c>
      <c r="U15861">
        <v>2</v>
      </c>
      <c r="V15861" t="s">
        <v>52314</v>
      </c>
      <c r="X15861" t="s">
        <v>69</v>
      </c>
      <c r="Y15861" s="1">
        <v>41473</v>
      </c>
      <c r="Z15861" t="s">
        <v>43</v>
      </c>
    </row>
    <row r="15862" spans="2:26" x14ac:dyDescent="0.3">
      <c r="B15862">
        <v>26860</v>
      </c>
      <c r="C15862">
        <v>237</v>
      </c>
      <c r="D15862" t="s">
        <v>52315</v>
      </c>
      <c r="F15862" t="s">
        <v>104759</v>
      </c>
      <c r="G15862" t="s">
        <v>1195</v>
      </c>
      <c r="H15862" t="s">
        <v>709</v>
      </c>
      <c r="I15862" t="s">
        <v>1176</v>
      </c>
      <c r="J15862" s="1">
        <v>27691</v>
      </c>
      <c r="K15862" t="s">
        <v>59925</v>
      </c>
      <c r="M15862" t="s">
        <v>59928</v>
      </c>
      <c r="N15862" t="s">
        <v>52316</v>
      </c>
      <c r="O15862">
        <v>40000</v>
      </c>
      <c r="P15862">
        <v>1</v>
      </c>
      <c r="Q15862">
        <v>0</v>
      </c>
      <c r="R15862" t="s">
        <v>30</v>
      </c>
      <c r="S15862" t="s">
        <v>131</v>
      </c>
      <c r="T15862">
        <v>1</v>
      </c>
      <c r="U15862">
        <v>0</v>
      </c>
      <c r="V15862" t="s">
        <v>50172</v>
      </c>
      <c r="X15862" t="s">
        <v>268</v>
      </c>
      <c r="Y15862" s="1">
        <v>41429</v>
      </c>
      <c r="Z15862" t="s">
        <v>43</v>
      </c>
    </row>
    <row r="15863" spans="2:26" x14ac:dyDescent="0.3">
      <c r="B15863">
        <v>26861</v>
      </c>
      <c r="C15863">
        <v>190</v>
      </c>
      <c r="D15863" t="s">
        <v>52317</v>
      </c>
      <c r="F15863" t="s">
        <v>104760</v>
      </c>
      <c r="G15863" t="s">
        <v>5341</v>
      </c>
      <c r="H15863" t="s">
        <v>39</v>
      </c>
      <c r="I15863" t="s">
        <v>664</v>
      </c>
      <c r="J15863" s="1">
        <v>25342</v>
      </c>
      <c r="K15863" t="s">
        <v>59927</v>
      </c>
      <c r="M15863" t="s">
        <v>59926</v>
      </c>
      <c r="N15863" t="s">
        <v>52318</v>
      </c>
      <c r="O15863">
        <v>30000</v>
      </c>
      <c r="P15863">
        <v>3</v>
      </c>
      <c r="Q15863">
        <v>3</v>
      </c>
      <c r="R15863" t="s">
        <v>130</v>
      </c>
      <c r="S15863" t="s">
        <v>151</v>
      </c>
      <c r="T15863">
        <v>0</v>
      </c>
      <c r="U15863">
        <v>0</v>
      </c>
      <c r="V15863" t="s">
        <v>22148</v>
      </c>
      <c r="X15863" t="s">
        <v>505</v>
      </c>
      <c r="Y15863" s="1">
        <v>41309</v>
      </c>
      <c r="Z15863" t="s">
        <v>43</v>
      </c>
    </row>
    <row r="15864" spans="2:26" x14ac:dyDescent="0.3">
      <c r="B15864">
        <v>26862</v>
      </c>
      <c r="C15864">
        <v>127</v>
      </c>
      <c r="D15864" t="s">
        <v>52319</v>
      </c>
      <c r="F15864" t="s">
        <v>104761</v>
      </c>
      <c r="G15864" t="s">
        <v>2146</v>
      </c>
      <c r="I15864" t="s">
        <v>1363</v>
      </c>
      <c r="J15864" s="1">
        <v>25226</v>
      </c>
      <c r="K15864" t="s">
        <v>59927</v>
      </c>
      <c r="M15864" t="s">
        <v>59928</v>
      </c>
      <c r="N15864" t="s">
        <v>52320</v>
      </c>
      <c r="O15864">
        <v>30000</v>
      </c>
      <c r="P15864">
        <v>3</v>
      </c>
      <c r="Q15864">
        <v>3</v>
      </c>
      <c r="R15864" t="s">
        <v>130</v>
      </c>
      <c r="S15864" t="s">
        <v>151</v>
      </c>
      <c r="T15864">
        <v>1</v>
      </c>
      <c r="U15864">
        <v>0</v>
      </c>
      <c r="V15864" t="s">
        <v>24308</v>
      </c>
      <c r="X15864" t="s">
        <v>252</v>
      </c>
      <c r="Y15864" s="1">
        <v>41290</v>
      </c>
      <c r="Z15864" t="s">
        <v>43</v>
      </c>
    </row>
    <row r="15865" spans="2:26" x14ac:dyDescent="0.3">
      <c r="B15865">
        <v>26863</v>
      </c>
      <c r="C15865">
        <v>256</v>
      </c>
      <c r="D15865" t="s">
        <v>52321</v>
      </c>
      <c r="F15865" t="s">
        <v>104762</v>
      </c>
      <c r="G15865" t="s">
        <v>683</v>
      </c>
      <c r="I15865" t="s">
        <v>2895</v>
      </c>
      <c r="J15865" s="1">
        <v>30444</v>
      </c>
      <c r="K15865" t="s">
        <v>59927</v>
      </c>
      <c r="M15865" t="s">
        <v>59926</v>
      </c>
      <c r="N15865" t="s">
        <v>52322</v>
      </c>
      <c r="O15865">
        <v>20000</v>
      </c>
      <c r="P15865">
        <v>0</v>
      </c>
      <c r="Q15865">
        <v>0</v>
      </c>
      <c r="R15865" t="s">
        <v>143</v>
      </c>
      <c r="S15865" t="s">
        <v>1715</v>
      </c>
      <c r="T15865">
        <v>0</v>
      </c>
      <c r="U15865">
        <v>1</v>
      </c>
      <c r="V15865" t="s">
        <v>22522</v>
      </c>
      <c r="X15865" t="s">
        <v>315</v>
      </c>
      <c r="Y15865" s="1">
        <v>41644</v>
      </c>
      <c r="Z15865" t="s">
        <v>50</v>
      </c>
    </row>
    <row r="15866" spans="2:26" x14ac:dyDescent="0.3">
      <c r="B15866">
        <v>26864</v>
      </c>
      <c r="C15866">
        <v>146</v>
      </c>
      <c r="D15866" t="s">
        <v>52323</v>
      </c>
      <c r="F15866" t="s">
        <v>104763</v>
      </c>
      <c r="G15866" t="s">
        <v>312</v>
      </c>
      <c r="I15866" t="s">
        <v>20051</v>
      </c>
      <c r="J15866" s="1">
        <v>31015</v>
      </c>
      <c r="K15866" t="s">
        <v>59927</v>
      </c>
      <c r="M15866" t="s">
        <v>59928</v>
      </c>
      <c r="N15866" t="s">
        <v>52324</v>
      </c>
      <c r="O15866">
        <v>30000</v>
      </c>
      <c r="P15866">
        <v>3</v>
      </c>
      <c r="Q15866">
        <v>3</v>
      </c>
      <c r="R15866" t="s">
        <v>130</v>
      </c>
      <c r="S15866" t="s">
        <v>151</v>
      </c>
      <c r="T15866">
        <v>1</v>
      </c>
      <c r="U15866">
        <v>1</v>
      </c>
      <c r="V15866" t="s">
        <v>52325</v>
      </c>
      <c r="X15866" t="s">
        <v>359</v>
      </c>
      <c r="Y15866" s="1">
        <v>41272</v>
      </c>
      <c r="Z15866" t="s">
        <v>43</v>
      </c>
    </row>
    <row r="15867" spans="2:26" x14ac:dyDescent="0.3">
      <c r="B15867">
        <v>26865</v>
      </c>
      <c r="C15867">
        <v>248</v>
      </c>
      <c r="D15867" t="s">
        <v>52326</v>
      </c>
      <c r="F15867" t="s">
        <v>104764</v>
      </c>
      <c r="G15867" t="s">
        <v>12164</v>
      </c>
      <c r="I15867" t="s">
        <v>943</v>
      </c>
      <c r="J15867" s="1">
        <v>30920</v>
      </c>
      <c r="K15867" t="s">
        <v>59925</v>
      </c>
      <c r="M15867" t="s">
        <v>59928</v>
      </c>
      <c r="N15867" t="s">
        <v>52327</v>
      </c>
      <c r="O15867">
        <v>30000</v>
      </c>
      <c r="P15867">
        <v>3</v>
      </c>
      <c r="Q15867">
        <v>3</v>
      </c>
      <c r="R15867" t="s">
        <v>130</v>
      </c>
      <c r="S15867" t="s">
        <v>151</v>
      </c>
      <c r="T15867">
        <v>1</v>
      </c>
      <c r="U15867">
        <v>2</v>
      </c>
      <c r="V15867" t="s">
        <v>132</v>
      </c>
      <c r="X15867" t="s">
        <v>613</v>
      </c>
      <c r="Y15867" s="1">
        <v>41324</v>
      </c>
      <c r="Z15867" t="s">
        <v>43</v>
      </c>
    </row>
    <row r="15868" spans="2:26" x14ac:dyDescent="0.3">
      <c r="B15868">
        <v>26866</v>
      </c>
      <c r="C15868">
        <v>269</v>
      </c>
      <c r="D15868" t="s">
        <v>52328</v>
      </c>
      <c r="F15868" t="s">
        <v>104765</v>
      </c>
      <c r="G15868" t="s">
        <v>2435</v>
      </c>
      <c r="I15868" t="s">
        <v>1639</v>
      </c>
      <c r="J15868" s="1">
        <v>30997</v>
      </c>
      <c r="K15868" t="s">
        <v>59927</v>
      </c>
      <c r="M15868" t="s">
        <v>59928</v>
      </c>
      <c r="N15868" t="s">
        <v>52329</v>
      </c>
      <c r="O15868">
        <v>30000</v>
      </c>
      <c r="P15868">
        <v>3</v>
      </c>
      <c r="Q15868">
        <v>3</v>
      </c>
      <c r="R15868" t="s">
        <v>130</v>
      </c>
      <c r="S15868" t="s">
        <v>151</v>
      </c>
      <c r="T15868">
        <v>0</v>
      </c>
      <c r="U15868">
        <v>2</v>
      </c>
      <c r="V15868" t="s">
        <v>44210</v>
      </c>
      <c r="X15868" t="s">
        <v>505</v>
      </c>
      <c r="Y15868" s="1">
        <v>41448</v>
      </c>
      <c r="Z15868" t="s">
        <v>43</v>
      </c>
    </row>
    <row r="15869" spans="2:26" x14ac:dyDescent="0.3">
      <c r="B15869">
        <v>26867</v>
      </c>
      <c r="C15869">
        <v>176</v>
      </c>
      <c r="D15869" t="s">
        <v>52330</v>
      </c>
      <c r="F15869" t="s">
        <v>104766</v>
      </c>
      <c r="G15869" t="s">
        <v>2311</v>
      </c>
      <c r="I15869" t="s">
        <v>1090</v>
      </c>
      <c r="J15869" s="1">
        <v>25337</v>
      </c>
      <c r="K15869" t="s">
        <v>59925</v>
      </c>
      <c r="M15869" t="s">
        <v>59926</v>
      </c>
      <c r="N15869" t="s">
        <v>52331</v>
      </c>
      <c r="O15869">
        <v>40000</v>
      </c>
      <c r="P15869">
        <v>1</v>
      </c>
      <c r="Q15869">
        <v>0</v>
      </c>
      <c r="R15869" t="s">
        <v>30</v>
      </c>
      <c r="S15869" t="s">
        <v>131</v>
      </c>
      <c r="T15869">
        <v>1</v>
      </c>
      <c r="U15869">
        <v>0</v>
      </c>
      <c r="V15869" t="s">
        <v>52332</v>
      </c>
      <c r="X15869" t="s">
        <v>1813</v>
      </c>
      <c r="Y15869" s="1">
        <v>41611</v>
      </c>
      <c r="Z15869" t="s">
        <v>43</v>
      </c>
    </row>
    <row r="15870" spans="2:26" x14ac:dyDescent="0.3">
      <c r="B15870">
        <v>26868</v>
      </c>
      <c r="C15870">
        <v>253</v>
      </c>
      <c r="D15870" t="s">
        <v>52333</v>
      </c>
      <c r="F15870" t="s">
        <v>104767</v>
      </c>
      <c r="G15870" t="s">
        <v>6382</v>
      </c>
      <c r="I15870" t="s">
        <v>1664</v>
      </c>
      <c r="J15870" s="1">
        <v>27253</v>
      </c>
      <c r="K15870" t="s">
        <v>59925</v>
      </c>
      <c r="M15870" t="s">
        <v>59928</v>
      </c>
      <c r="N15870" t="s">
        <v>52334</v>
      </c>
      <c r="O15870">
        <v>40000</v>
      </c>
      <c r="P15870">
        <v>1</v>
      </c>
      <c r="Q15870">
        <v>0</v>
      </c>
      <c r="R15870" t="s">
        <v>30</v>
      </c>
      <c r="S15870" t="s">
        <v>131</v>
      </c>
      <c r="T15870">
        <v>1</v>
      </c>
      <c r="U15870">
        <v>0</v>
      </c>
      <c r="V15870" t="s">
        <v>22757</v>
      </c>
      <c r="X15870" t="s">
        <v>461</v>
      </c>
      <c r="Y15870" s="1">
        <v>41436</v>
      </c>
      <c r="Z15870" t="s">
        <v>43</v>
      </c>
    </row>
    <row r="15871" spans="2:26" x14ac:dyDescent="0.3">
      <c r="B15871">
        <v>26869</v>
      </c>
      <c r="C15871">
        <v>269</v>
      </c>
      <c r="D15871" t="s">
        <v>52335</v>
      </c>
      <c r="E15871" t="s">
        <v>3997</v>
      </c>
      <c r="F15871" t="s">
        <v>104768</v>
      </c>
      <c r="G15871" t="s">
        <v>1302</v>
      </c>
      <c r="H15871" t="s">
        <v>1898</v>
      </c>
      <c r="I15871" t="s">
        <v>52336</v>
      </c>
      <c r="J15871" s="1">
        <v>25235</v>
      </c>
      <c r="K15871" t="s">
        <v>59925</v>
      </c>
      <c r="M15871" t="s">
        <v>59926</v>
      </c>
      <c r="N15871" t="s">
        <v>52337</v>
      </c>
      <c r="O15871">
        <v>40000</v>
      </c>
      <c r="P15871">
        <v>1</v>
      </c>
      <c r="Q15871">
        <v>0</v>
      </c>
      <c r="R15871" t="s">
        <v>30</v>
      </c>
      <c r="S15871" t="s">
        <v>131</v>
      </c>
      <c r="T15871">
        <v>1</v>
      </c>
      <c r="U15871">
        <v>0</v>
      </c>
      <c r="V15871" t="s">
        <v>52338</v>
      </c>
      <c r="X15871" t="s">
        <v>52339</v>
      </c>
      <c r="Y15871" s="1">
        <v>41451</v>
      </c>
      <c r="Z15871" t="s">
        <v>43</v>
      </c>
    </row>
    <row r="15872" spans="2:26" x14ac:dyDescent="0.3">
      <c r="B15872">
        <v>26870</v>
      </c>
      <c r="C15872">
        <v>271</v>
      </c>
      <c r="D15872" t="s">
        <v>52340</v>
      </c>
      <c r="F15872" t="s">
        <v>104769</v>
      </c>
      <c r="G15872" t="s">
        <v>209</v>
      </c>
      <c r="H15872" t="s">
        <v>271</v>
      </c>
      <c r="I15872" t="s">
        <v>856</v>
      </c>
      <c r="J15872" s="1">
        <v>27051</v>
      </c>
      <c r="K15872" t="s">
        <v>59925</v>
      </c>
      <c r="M15872" t="s">
        <v>59928</v>
      </c>
      <c r="N15872" t="s">
        <v>52341</v>
      </c>
      <c r="O15872">
        <v>40000</v>
      </c>
      <c r="P15872">
        <v>1</v>
      </c>
      <c r="Q15872">
        <v>0</v>
      </c>
      <c r="R15872" t="s">
        <v>30</v>
      </c>
      <c r="S15872" t="s">
        <v>131</v>
      </c>
      <c r="T15872">
        <v>1</v>
      </c>
      <c r="U15872">
        <v>0</v>
      </c>
      <c r="V15872" t="s">
        <v>25884</v>
      </c>
      <c r="X15872" t="s">
        <v>376</v>
      </c>
      <c r="Y15872" s="1">
        <v>41430</v>
      </c>
      <c r="Z15872" t="s">
        <v>43</v>
      </c>
    </row>
    <row r="15873" spans="2:26" x14ac:dyDescent="0.3">
      <c r="B15873">
        <v>26871</v>
      </c>
      <c r="C15873">
        <v>223</v>
      </c>
      <c r="D15873" t="s">
        <v>52342</v>
      </c>
      <c r="F15873" t="s">
        <v>104770</v>
      </c>
      <c r="G15873" t="s">
        <v>2519</v>
      </c>
      <c r="I15873" t="s">
        <v>2895</v>
      </c>
      <c r="J15873" s="1">
        <v>26884</v>
      </c>
      <c r="K15873" t="s">
        <v>59927</v>
      </c>
      <c r="M15873" t="s">
        <v>59926</v>
      </c>
      <c r="N15873" t="s">
        <v>52343</v>
      </c>
      <c r="O15873">
        <v>30000</v>
      </c>
      <c r="P15873">
        <v>1</v>
      </c>
      <c r="Q15873">
        <v>0</v>
      </c>
      <c r="R15873" t="s">
        <v>130</v>
      </c>
      <c r="S15873" t="s">
        <v>151</v>
      </c>
      <c r="T15873">
        <v>0</v>
      </c>
      <c r="U15873">
        <v>1</v>
      </c>
      <c r="V15873" t="s">
        <v>45714</v>
      </c>
      <c r="X15873" t="s">
        <v>268</v>
      </c>
      <c r="Y15873" s="1">
        <v>41514</v>
      </c>
      <c r="Z15873" t="s">
        <v>43</v>
      </c>
    </row>
    <row r="15874" spans="2:26" x14ac:dyDescent="0.3">
      <c r="B15874">
        <v>26872</v>
      </c>
      <c r="C15874">
        <v>117</v>
      </c>
      <c r="D15874" t="s">
        <v>52344</v>
      </c>
      <c r="F15874" t="s">
        <v>104771</v>
      </c>
      <c r="G15874" t="s">
        <v>135</v>
      </c>
      <c r="H15874" t="s">
        <v>709</v>
      </c>
      <c r="I15874" t="s">
        <v>904</v>
      </c>
      <c r="J15874" s="1">
        <v>30517</v>
      </c>
      <c r="K15874" t="s">
        <v>59925</v>
      </c>
      <c r="M15874" t="s">
        <v>59926</v>
      </c>
      <c r="N15874" t="s">
        <v>52345</v>
      </c>
      <c r="O15874">
        <v>30000</v>
      </c>
      <c r="P15874">
        <v>3</v>
      </c>
      <c r="Q15874">
        <v>3</v>
      </c>
      <c r="R15874" t="s">
        <v>130</v>
      </c>
      <c r="S15874" t="s">
        <v>151</v>
      </c>
      <c r="T15874">
        <v>1</v>
      </c>
      <c r="U15874">
        <v>3</v>
      </c>
      <c r="V15874" t="s">
        <v>52346</v>
      </c>
      <c r="X15874" t="s">
        <v>268</v>
      </c>
      <c r="Y15874" s="1">
        <v>41503</v>
      </c>
      <c r="Z15874" t="s">
        <v>43</v>
      </c>
    </row>
    <row r="15875" spans="2:26" x14ac:dyDescent="0.3">
      <c r="B15875">
        <v>26873</v>
      </c>
      <c r="C15875">
        <v>165</v>
      </c>
      <c r="D15875" t="s">
        <v>52347</v>
      </c>
      <c r="F15875" t="s">
        <v>104772</v>
      </c>
      <c r="G15875" t="s">
        <v>3932</v>
      </c>
      <c r="I15875" t="s">
        <v>4350</v>
      </c>
      <c r="J15875" s="1">
        <v>30254</v>
      </c>
      <c r="K15875" t="s">
        <v>59927</v>
      </c>
      <c r="M15875" t="s">
        <v>59928</v>
      </c>
      <c r="N15875" t="s">
        <v>52348</v>
      </c>
      <c r="O15875">
        <v>30000</v>
      </c>
      <c r="P15875">
        <v>0</v>
      </c>
      <c r="Q15875">
        <v>0</v>
      </c>
      <c r="R15875" t="s">
        <v>130</v>
      </c>
      <c r="S15875" t="s">
        <v>151</v>
      </c>
      <c r="T15875">
        <v>1</v>
      </c>
      <c r="U15875">
        <v>1</v>
      </c>
      <c r="V15875" t="s">
        <v>15063</v>
      </c>
      <c r="X15875" t="s">
        <v>1932</v>
      </c>
      <c r="Y15875" s="1">
        <v>41321</v>
      </c>
      <c r="Z15875" t="s">
        <v>50</v>
      </c>
    </row>
    <row r="15876" spans="2:26" x14ac:dyDescent="0.3">
      <c r="B15876">
        <v>26874</v>
      </c>
      <c r="C15876">
        <v>118</v>
      </c>
      <c r="D15876" t="s">
        <v>52349</v>
      </c>
      <c r="F15876" t="s">
        <v>104773</v>
      </c>
      <c r="G15876" t="s">
        <v>2610</v>
      </c>
      <c r="I15876" t="s">
        <v>174</v>
      </c>
      <c r="J15876" s="1">
        <v>30455</v>
      </c>
      <c r="K15876" t="s">
        <v>59927</v>
      </c>
      <c r="M15876" t="s">
        <v>59926</v>
      </c>
      <c r="N15876" t="s">
        <v>52350</v>
      </c>
      <c r="O15876">
        <v>30000</v>
      </c>
      <c r="P15876">
        <v>0</v>
      </c>
      <c r="Q15876">
        <v>0</v>
      </c>
      <c r="R15876" t="s">
        <v>130</v>
      </c>
      <c r="S15876" t="s">
        <v>151</v>
      </c>
      <c r="T15876">
        <v>0</v>
      </c>
      <c r="U15876">
        <v>1</v>
      </c>
      <c r="V15876" t="s">
        <v>52351</v>
      </c>
      <c r="X15876" t="s">
        <v>717</v>
      </c>
      <c r="Y15876" s="1">
        <v>41395</v>
      </c>
      <c r="Z15876" t="s">
        <v>50</v>
      </c>
    </row>
    <row r="15877" spans="2:26" x14ac:dyDescent="0.3">
      <c r="B15877">
        <v>26875</v>
      </c>
      <c r="C15877">
        <v>134</v>
      </c>
      <c r="D15877" t="s">
        <v>52352</v>
      </c>
      <c r="F15877" t="s">
        <v>104774</v>
      </c>
      <c r="G15877" t="s">
        <v>12439</v>
      </c>
      <c r="H15877" t="s">
        <v>148</v>
      </c>
      <c r="I15877" t="s">
        <v>563</v>
      </c>
      <c r="J15877" s="1">
        <v>30200</v>
      </c>
      <c r="K15877" t="s">
        <v>59927</v>
      </c>
      <c r="M15877" t="s">
        <v>59926</v>
      </c>
      <c r="N15877" t="s">
        <v>52353</v>
      </c>
      <c r="O15877">
        <v>30000</v>
      </c>
      <c r="P15877">
        <v>0</v>
      </c>
      <c r="Q15877">
        <v>0</v>
      </c>
      <c r="R15877" t="s">
        <v>130</v>
      </c>
      <c r="S15877" t="s">
        <v>151</v>
      </c>
      <c r="T15877">
        <v>0</v>
      </c>
      <c r="U15877">
        <v>1</v>
      </c>
      <c r="V15877" t="s">
        <v>2071</v>
      </c>
      <c r="X15877" t="s">
        <v>106</v>
      </c>
      <c r="Y15877" s="1">
        <v>41593</v>
      </c>
      <c r="Z15877" t="s">
        <v>50</v>
      </c>
    </row>
    <row r="15878" spans="2:26" x14ac:dyDescent="0.3">
      <c r="B15878">
        <v>26876</v>
      </c>
      <c r="C15878">
        <v>260</v>
      </c>
      <c r="D15878" t="s">
        <v>52354</v>
      </c>
      <c r="F15878" t="s">
        <v>104775</v>
      </c>
      <c r="G15878" t="s">
        <v>5049</v>
      </c>
      <c r="I15878" t="s">
        <v>343</v>
      </c>
      <c r="J15878" s="1">
        <v>30338</v>
      </c>
      <c r="K15878" t="s">
        <v>59927</v>
      </c>
      <c r="M15878" t="s">
        <v>59928</v>
      </c>
      <c r="N15878" t="s">
        <v>52355</v>
      </c>
      <c r="O15878">
        <v>30000</v>
      </c>
      <c r="P15878">
        <v>0</v>
      </c>
      <c r="Q15878">
        <v>0</v>
      </c>
      <c r="R15878" t="s">
        <v>130</v>
      </c>
      <c r="S15878" t="s">
        <v>151</v>
      </c>
      <c r="T15878">
        <v>0</v>
      </c>
      <c r="U15878">
        <v>1</v>
      </c>
      <c r="V15878" t="s">
        <v>44437</v>
      </c>
      <c r="X15878" t="s">
        <v>583</v>
      </c>
      <c r="Y15878" s="1">
        <v>41437</v>
      </c>
      <c r="Z15878" t="s">
        <v>43</v>
      </c>
    </row>
    <row r="15879" spans="2:26" x14ac:dyDescent="0.3">
      <c r="B15879">
        <v>26877</v>
      </c>
      <c r="C15879">
        <v>265</v>
      </c>
      <c r="D15879" t="s">
        <v>52356</v>
      </c>
      <c r="F15879" t="s">
        <v>104776</v>
      </c>
      <c r="G15879" t="s">
        <v>501</v>
      </c>
      <c r="H15879" t="s">
        <v>579</v>
      </c>
      <c r="I15879" t="s">
        <v>308</v>
      </c>
      <c r="J15879" s="1">
        <v>30184</v>
      </c>
      <c r="K15879" t="s">
        <v>59925</v>
      </c>
      <c r="M15879" t="s">
        <v>59926</v>
      </c>
      <c r="N15879" t="s">
        <v>52357</v>
      </c>
      <c r="O15879">
        <v>30000</v>
      </c>
      <c r="P15879">
        <v>0</v>
      </c>
      <c r="Q15879">
        <v>0</v>
      </c>
      <c r="R15879" t="s">
        <v>130</v>
      </c>
      <c r="S15879" t="s">
        <v>151</v>
      </c>
      <c r="T15879">
        <v>0</v>
      </c>
      <c r="U15879">
        <v>1</v>
      </c>
      <c r="V15879" t="s">
        <v>19219</v>
      </c>
      <c r="X15879" t="s">
        <v>397</v>
      </c>
      <c r="Y15879" s="1">
        <v>41614</v>
      </c>
      <c r="Z15879" t="s">
        <v>43</v>
      </c>
    </row>
    <row r="15880" spans="2:26" x14ac:dyDescent="0.3">
      <c r="B15880">
        <v>26878</v>
      </c>
      <c r="C15880">
        <v>120</v>
      </c>
      <c r="D15880" t="s">
        <v>52358</v>
      </c>
      <c r="F15880" t="s">
        <v>104777</v>
      </c>
      <c r="G15880" t="s">
        <v>4502</v>
      </c>
      <c r="I15880" t="s">
        <v>888</v>
      </c>
      <c r="J15880" s="1">
        <v>29813</v>
      </c>
      <c r="K15880" t="s">
        <v>59925</v>
      </c>
      <c r="M15880" t="s">
        <v>59928</v>
      </c>
      <c r="N15880" t="s">
        <v>52359</v>
      </c>
      <c r="O15880">
        <v>20000</v>
      </c>
      <c r="P15880">
        <v>0</v>
      </c>
      <c r="Q15880">
        <v>0</v>
      </c>
      <c r="R15880" t="s">
        <v>143</v>
      </c>
      <c r="S15880" t="s">
        <v>1715</v>
      </c>
      <c r="T15880">
        <v>0</v>
      </c>
      <c r="U15880">
        <v>1</v>
      </c>
      <c r="V15880" t="s">
        <v>14208</v>
      </c>
      <c r="X15880" t="s">
        <v>391</v>
      </c>
      <c r="Y15880" s="1">
        <v>41403</v>
      </c>
      <c r="Z15880" t="s">
        <v>50</v>
      </c>
    </row>
    <row r="15881" spans="2:26" x14ac:dyDescent="0.3">
      <c r="B15881">
        <v>26879</v>
      </c>
      <c r="C15881">
        <v>167</v>
      </c>
      <c r="D15881" t="s">
        <v>52360</v>
      </c>
      <c r="F15881" t="s">
        <v>104778</v>
      </c>
      <c r="G15881" t="s">
        <v>90</v>
      </c>
      <c r="H15881" t="s">
        <v>37</v>
      </c>
      <c r="I15881" t="s">
        <v>646</v>
      </c>
      <c r="J15881" s="1">
        <v>29873</v>
      </c>
      <c r="K15881" t="s">
        <v>59927</v>
      </c>
      <c r="M15881" t="s">
        <v>59928</v>
      </c>
      <c r="N15881" t="s">
        <v>52361</v>
      </c>
      <c r="O15881">
        <v>20000</v>
      </c>
      <c r="P15881">
        <v>0</v>
      </c>
      <c r="Q15881">
        <v>0</v>
      </c>
      <c r="R15881" t="s">
        <v>143</v>
      </c>
      <c r="S15881" t="s">
        <v>1715</v>
      </c>
      <c r="T15881">
        <v>0</v>
      </c>
      <c r="U15881">
        <v>1</v>
      </c>
      <c r="V15881" t="s">
        <v>21733</v>
      </c>
      <c r="X15881" t="s">
        <v>340</v>
      </c>
      <c r="Y15881" s="1">
        <v>41563</v>
      </c>
      <c r="Z15881" t="s">
        <v>50</v>
      </c>
    </row>
    <row r="15882" spans="2:26" x14ac:dyDescent="0.3">
      <c r="B15882">
        <v>26880</v>
      </c>
      <c r="C15882">
        <v>128</v>
      </c>
      <c r="D15882" t="s">
        <v>52362</v>
      </c>
      <c r="F15882" t="s">
        <v>104779</v>
      </c>
      <c r="G15882" t="s">
        <v>6122</v>
      </c>
      <c r="I15882" t="s">
        <v>1870</v>
      </c>
      <c r="J15882" s="1">
        <v>29824</v>
      </c>
      <c r="K15882" t="s">
        <v>59927</v>
      </c>
      <c r="M15882" t="s">
        <v>59928</v>
      </c>
      <c r="N15882" t="s">
        <v>52363</v>
      </c>
      <c r="O15882">
        <v>20000</v>
      </c>
      <c r="P15882">
        <v>0</v>
      </c>
      <c r="Q15882">
        <v>0</v>
      </c>
      <c r="R15882" t="s">
        <v>143</v>
      </c>
      <c r="S15882" t="s">
        <v>1715</v>
      </c>
      <c r="T15882">
        <v>1</v>
      </c>
      <c r="U15882">
        <v>1</v>
      </c>
      <c r="V15882" t="s">
        <v>52364</v>
      </c>
      <c r="X15882" t="s">
        <v>196</v>
      </c>
      <c r="Y15882" s="1">
        <v>41509</v>
      </c>
      <c r="Z15882" t="s">
        <v>50</v>
      </c>
    </row>
    <row r="15883" spans="2:26" x14ac:dyDescent="0.3">
      <c r="B15883">
        <v>26881</v>
      </c>
      <c r="C15883">
        <v>221</v>
      </c>
      <c r="D15883" t="s">
        <v>52365</v>
      </c>
      <c r="F15883" t="s">
        <v>104780</v>
      </c>
      <c r="G15883" t="s">
        <v>14695</v>
      </c>
      <c r="H15883" t="s">
        <v>204</v>
      </c>
      <c r="I15883" t="s">
        <v>637</v>
      </c>
      <c r="J15883" s="1">
        <v>29443</v>
      </c>
      <c r="K15883" t="s">
        <v>59925</v>
      </c>
      <c r="M15883" t="s">
        <v>59928</v>
      </c>
      <c r="N15883" t="s">
        <v>52366</v>
      </c>
      <c r="O15883">
        <v>10000</v>
      </c>
      <c r="P15883">
        <v>0</v>
      </c>
      <c r="Q15883">
        <v>0</v>
      </c>
      <c r="R15883" t="s">
        <v>194</v>
      </c>
      <c r="S15883" t="s">
        <v>1715</v>
      </c>
      <c r="T15883">
        <v>1</v>
      </c>
      <c r="U15883">
        <v>2</v>
      </c>
      <c r="V15883" t="s">
        <v>52367</v>
      </c>
      <c r="X15883" t="s">
        <v>376</v>
      </c>
      <c r="Y15883" s="1">
        <v>41475</v>
      </c>
      <c r="Z15883" t="s">
        <v>43</v>
      </c>
    </row>
    <row r="15884" spans="2:26" x14ac:dyDescent="0.3">
      <c r="B15884">
        <v>26882</v>
      </c>
      <c r="C15884">
        <v>211</v>
      </c>
      <c r="D15884" t="s">
        <v>52368</v>
      </c>
      <c r="F15884" t="s">
        <v>104781</v>
      </c>
      <c r="G15884" t="s">
        <v>1292</v>
      </c>
      <c r="H15884" t="s">
        <v>39</v>
      </c>
      <c r="I15884" t="s">
        <v>290</v>
      </c>
      <c r="J15884" s="1">
        <v>29889</v>
      </c>
      <c r="K15884" t="s">
        <v>59927</v>
      </c>
      <c r="M15884" t="s">
        <v>59928</v>
      </c>
      <c r="N15884" t="s">
        <v>52369</v>
      </c>
      <c r="O15884">
        <v>20000</v>
      </c>
      <c r="P15884">
        <v>0</v>
      </c>
      <c r="Q15884">
        <v>0</v>
      </c>
      <c r="R15884" t="s">
        <v>143</v>
      </c>
      <c r="S15884" t="s">
        <v>1715</v>
      </c>
      <c r="T15884">
        <v>0</v>
      </c>
      <c r="U15884">
        <v>1</v>
      </c>
      <c r="V15884" t="s">
        <v>52370</v>
      </c>
      <c r="X15884" t="s">
        <v>1841</v>
      </c>
      <c r="Y15884" s="1">
        <v>41389</v>
      </c>
      <c r="Z15884" t="s">
        <v>57</v>
      </c>
    </row>
    <row r="15885" spans="2:26" x14ac:dyDescent="0.3">
      <c r="B15885">
        <v>26883</v>
      </c>
      <c r="C15885">
        <v>190</v>
      </c>
      <c r="D15885" t="s">
        <v>52371</v>
      </c>
      <c r="F15885" t="s">
        <v>104782</v>
      </c>
      <c r="G15885" t="s">
        <v>3195</v>
      </c>
      <c r="I15885" t="s">
        <v>5146</v>
      </c>
      <c r="J15885" s="1">
        <v>29945</v>
      </c>
      <c r="K15885" t="s">
        <v>59927</v>
      </c>
      <c r="M15885" t="s">
        <v>59928</v>
      </c>
      <c r="N15885" t="s">
        <v>52372</v>
      </c>
      <c r="O15885">
        <v>20000</v>
      </c>
      <c r="P15885">
        <v>0</v>
      </c>
      <c r="Q15885">
        <v>0</v>
      </c>
      <c r="R15885" t="s">
        <v>143</v>
      </c>
      <c r="S15885" t="s">
        <v>1715</v>
      </c>
      <c r="T15885">
        <v>0</v>
      </c>
      <c r="U15885">
        <v>1</v>
      </c>
      <c r="V15885" t="s">
        <v>12007</v>
      </c>
      <c r="X15885" t="s">
        <v>2634</v>
      </c>
      <c r="Y15885" s="1">
        <v>41603</v>
      </c>
      <c r="Z15885" t="s">
        <v>57</v>
      </c>
    </row>
    <row r="15886" spans="2:26" x14ac:dyDescent="0.3">
      <c r="B15886">
        <v>26884</v>
      </c>
      <c r="C15886">
        <v>120</v>
      </c>
      <c r="D15886" t="s">
        <v>52373</v>
      </c>
      <c r="F15886" t="s">
        <v>104783</v>
      </c>
      <c r="G15886" t="s">
        <v>7698</v>
      </c>
      <c r="H15886" t="s">
        <v>39</v>
      </c>
      <c r="I15886" t="s">
        <v>703</v>
      </c>
      <c r="J15886" s="1">
        <v>30019</v>
      </c>
      <c r="K15886" t="s">
        <v>59927</v>
      </c>
      <c r="M15886" t="s">
        <v>59928</v>
      </c>
      <c r="N15886" t="s">
        <v>52374</v>
      </c>
      <c r="O15886">
        <v>30000</v>
      </c>
      <c r="P15886">
        <v>0</v>
      </c>
      <c r="Q15886">
        <v>0</v>
      </c>
      <c r="R15886" t="s">
        <v>130</v>
      </c>
      <c r="S15886" t="s">
        <v>151</v>
      </c>
      <c r="T15886">
        <v>0</v>
      </c>
      <c r="U15886">
        <v>1</v>
      </c>
      <c r="V15886" t="s">
        <v>52375</v>
      </c>
      <c r="X15886" t="s">
        <v>467</v>
      </c>
      <c r="Y15886" s="1">
        <v>41330</v>
      </c>
      <c r="Z15886" t="s">
        <v>43</v>
      </c>
    </row>
    <row r="15887" spans="2:26" x14ac:dyDescent="0.3">
      <c r="B15887">
        <v>26885</v>
      </c>
      <c r="C15887">
        <v>264</v>
      </c>
      <c r="D15887" t="s">
        <v>52376</v>
      </c>
      <c r="F15887" t="s">
        <v>104784</v>
      </c>
      <c r="G15887" t="s">
        <v>2205</v>
      </c>
      <c r="H15887" t="s">
        <v>37</v>
      </c>
      <c r="I15887" t="s">
        <v>272</v>
      </c>
      <c r="J15887" s="1">
        <v>29836</v>
      </c>
      <c r="K15887" t="s">
        <v>59927</v>
      </c>
      <c r="M15887" t="s">
        <v>59926</v>
      </c>
      <c r="N15887" t="s">
        <v>52377</v>
      </c>
      <c r="O15887">
        <v>30000</v>
      </c>
      <c r="P15887">
        <v>0</v>
      </c>
      <c r="Q15887">
        <v>0</v>
      </c>
      <c r="R15887" t="s">
        <v>130</v>
      </c>
      <c r="S15887" t="s">
        <v>151</v>
      </c>
      <c r="T15887">
        <v>0</v>
      </c>
      <c r="U15887">
        <v>1</v>
      </c>
      <c r="V15887" t="s">
        <v>47589</v>
      </c>
      <c r="X15887" t="s">
        <v>859</v>
      </c>
      <c r="Y15887" s="1">
        <v>41433</v>
      </c>
      <c r="Z15887" t="s">
        <v>43</v>
      </c>
    </row>
    <row r="15888" spans="2:26" x14ac:dyDescent="0.3">
      <c r="B15888">
        <v>26886</v>
      </c>
      <c r="C15888">
        <v>267</v>
      </c>
      <c r="D15888" t="s">
        <v>52378</v>
      </c>
      <c r="F15888" t="s">
        <v>104785</v>
      </c>
      <c r="G15888" t="s">
        <v>795</v>
      </c>
      <c r="I15888" t="s">
        <v>882</v>
      </c>
      <c r="J15888" s="1">
        <v>30083</v>
      </c>
      <c r="K15888" t="s">
        <v>59927</v>
      </c>
      <c r="M15888" t="s">
        <v>59928</v>
      </c>
      <c r="N15888" t="s">
        <v>52379</v>
      </c>
      <c r="O15888">
        <v>30000</v>
      </c>
      <c r="P15888">
        <v>0</v>
      </c>
      <c r="Q15888">
        <v>0</v>
      </c>
      <c r="R15888" t="s">
        <v>130</v>
      </c>
      <c r="S15888" t="s">
        <v>151</v>
      </c>
      <c r="T15888">
        <v>0</v>
      </c>
      <c r="U15888">
        <v>1</v>
      </c>
      <c r="V15888" t="s">
        <v>51003</v>
      </c>
      <c r="X15888" t="s">
        <v>1788</v>
      </c>
      <c r="Y15888" s="1">
        <v>41446</v>
      </c>
      <c r="Z15888" t="s">
        <v>43</v>
      </c>
    </row>
    <row r="15889" spans="2:26" x14ac:dyDescent="0.3">
      <c r="B15889">
        <v>26887</v>
      </c>
      <c r="C15889">
        <v>240</v>
      </c>
      <c r="D15889" t="s">
        <v>52380</v>
      </c>
      <c r="F15889" t="s">
        <v>104786</v>
      </c>
      <c r="G15889" t="s">
        <v>2722</v>
      </c>
      <c r="I15889" t="s">
        <v>954</v>
      </c>
      <c r="J15889" s="1">
        <v>29363</v>
      </c>
      <c r="K15889" t="s">
        <v>59925</v>
      </c>
      <c r="M15889" t="s">
        <v>59928</v>
      </c>
      <c r="N15889" t="s">
        <v>52381</v>
      </c>
      <c r="O15889">
        <v>10000</v>
      </c>
      <c r="P15889">
        <v>0</v>
      </c>
      <c r="Q15889">
        <v>0</v>
      </c>
      <c r="R15889" t="s">
        <v>194</v>
      </c>
      <c r="S15889" t="s">
        <v>1715</v>
      </c>
      <c r="T15889">
        <v>1</v>
      </c>
      <c r="U15889">
        <v>2</v>
      </c>
      <c r="V15889" t="s">
        <v>18837</v>
      </c>
      <c r="X15889" t="s">
        <v>1950</v>
      </c>
      <c r="Y15889" s="1">
        <v>41442</v>
      </c>
      <c r="Z15889" t="s">
        <v>43</v>
      </c>
    </row>
    <row r="15890" spans="2:26" x14ac:dyDescent="0.3">
      <c r="B15890">
        <v>26888</v>
      </c>
      <c r="C15890">
        <v>233</v>
      </c>
      <c r="D15890" t="s">
        <v>52382</v>
      </c>
      <c r="F15890" t="s">
        <v>104787</v>
      </c>
      <c r="G15890" t="s">
        <v>5341</v>
      </c>
      <c r="H15890" t="s">
        <v>349</v>
      </c>
      <c r="I15890" t="s">
        <v>637</v>
      </c>
      <c r="J15890" s="1">
        <v>29118</v>
      </c>
      <c r="K15890" t="s">
        <v>59927</v>
      </c>
      <c r="M15890" t="s">
        <v>59926</v>
      </c>
      <c r="N15890" t="s">
        <v>52383</v>
      </c>
      <c r="O15890">
        <v>10000</v>
      </c>
      <c r="P15890">
        <v>0</v>
      </c>
      <c r="Q15890">
        <v>0</v>
      </c>
      <c r="R15890" t="s">
        <v>194</v>
      </c>
      <c r="S15890" t="s">
        <v>1715</v>
      </c>
      <c r="T15890">
        <v>1</v>
      </c>
      <c r="U15890">
        <v>2</v>
      </c>
      <c r="V15890" t="s">
        <v>5800</v>
      </c>
      <c r="X15890" t="s">
        <v>386</v>
      </c>
      <c r="Y15890" s="1">
        <v>41623</v>
      </c>
      <c r="Z15890" t="s">
        <v>43</v>
      </c>
    </row>
    <row r="15891" spans="2:26" x14ac:dyDescent="0.3">
      <c r="B15891">
        <v>26889</v>
      </c>
      <c r="C15891">
        <v>118</v>
      </c>
      <c r="D15891" t="s">
        <v>52384</v>
      </c>
      <c r="F15891" t="s">
        <v>104788</v>
      </c>
      <c r="G15891" t="s">
        <v>8523</v>
      </c>
      <c r="I15891" t="s">
        <v>46</v>
      </c>
      <c r="J15891" s="1">
        <v>29224</v>
      </c>
      <c r="K15891" t="s">
        <v>59927</v>
      </c>
      <c r="M15891" t="s">
        <v>59928</v>
      </c>
      <c r="N15891" t="s">
        <v>52385</v>
      </c>
      <c r="O15891">
        <v>20000</v>
      </c>
      <c r="P15891">
        <v>0</v>
      </c>
      <c r="Q15891">
        <v>0</v>
      </c>
      <c r="R15891" t="s">
        <v>194</v>
      </c>
      <c r="S15891" t="s">
        <v>1715</v>
      </c>
      <c r="T15891">
        <v>0</v>
      </c>
      <c r="U15891">
        <v>1</v>
      </c>
      <c r="V15891" t="s">
        <v>52386</v>
      </c>
      <c r="X15891" t="s">
        <v>850</v>
      </c>
      <c r="Y15891" s="1">
        <v>41378</v>
      </c>
      <c r="Z15891" t="s">
        <v>57</v>
      </c>
    </row>
    <row r="15892" spans="2:26" x14ac:dyDescent="0.3">
      <c r="B15892">
        <v>26890</v>
      </c>
      <c r="C15892">
        <v>231</v>
      </c>
      <c r="D15892" t="s">
        <v>52387</v>
      </c>
      <c r="F15892" t="s">
        <v>104789</v>
      </c>
      <c r="G15892" t="s">
        <v>9406</v>
      </c>
      <c r="I15892" t="s">
        <v>2296</v>
      </c>
      <c r="J15892" s="1">
        <v>31479</v>
      </c>
      <c r="K15892" t="s">
        <v>59925</v>
      </c>
      <c r="M15892" t="s">
        <v>59926</v>
      </c>
      <c r="N15892" t="s">
        <v>52388</v>
      </c>
      <c r="O15892">
        <v>40000</v>
      </c>
      <c r="P15892">
        <v>1</v>
      </c>
      <c r="Q15892">
        <v>1</v>
      </c>
      <c r="R15892" t="s">
        <v>30</v>
      </c>
      <c r="S15892" t="s">
        <v>131</v>
      </c>
      <c r="T15892">
        <v>1</v>
      </c>
      <c r="U15892">
        <v>0</v>
      </c>
      <c r="V15892" t="s">
        <v>52389</v>
      </c>
      <c r="X15892" t="s">
        <v>268</v>
      </c>
      <c r="Y15892" s="1">
        <v>41448</v>
      </c>
      <c r="Z15892" t="s">
        <v>34</v>
      </c>
    </row>
    <row r="15893" spans="2:26" x14ac:dyDescent="0.3">
      <c r="B15893">
        <v>26891</v>
      </c>
      <c r="C15893">
        <v>236</v>
      </c>
      <c r="D15893" t="s">
        <v>52390</v>
      </c>
      <c r="F15893" t="s">
        <v>104790</v>
      </c>
      <c r="G15893" t="s">
        <v>1491</v>
      </c>
      <c r="H15893" t="s">
        <v>26</v>
      </c>
      <c r="I15893" t="s">
        <v>174</v>
      </c>
      <c r="J15893" s="1">
        <v>29560</v>
      </c>
      <c r="K15893" t="s">
        <v>59925</v>
      </c>
      <c r="M15893" t="s">
        <v>59926</v>
      </c>
      <c r="N15893" t="s">
        <v>52391</v>
      </c>
      <c r="O15893">
        <v>40000</v>
      </c>
      <c r="P15893">
        <v>1</v>
      </c>
      <c r="Q15893">
        <v>1</v>
      </c>
      <c r="R15893" t="s">
        <v>30</v>
      </c>
      <c r="S15893" t="s">
        <v>131</v>
      </c>
      <c r="T15893">
        <v>0</v>
      </c>
      <c r="U15893">
        <v>0</v>
      </c>
      <c r="V15893" t="s">
        <v>52392</v>
      </c>
      <c r="X15893" t="s">
        <v>576</v>
      </c>
      <c r="Y15893" s="1">
        <v>41506</v>
      </c>
      <c r="Z15893" t="s">
        <v>43</v>
      </c>
    </row>
    <row r="15894" spans="2:26" x14ac:dyDescent="0.3">
      <c r="B15894">
        <v>26892</v>
      </c>
      <c r="C15894">
        <v>241</v>
      </c>
      <c r="D15894" t="s">
        <v>52393</v>
      </c>
      <c r="F15894" t="s">
        <v>104791</v>
      </c>
      <c r="G15894" t="s">
        <v>3091</v>
      </c>
      <c r="H15894" t="s">
        <v>54</v>
      </c>
      <c r="I15894" t="s">
        <v>2296</v>
      </c>
      <c r="J15894" s="1">
        <v>29663</v>
      </c>
      <c r="K15894" t="s">
        <v>59925</v>
      </c>
      <c r="M15894" t="s">
        <v>59926</v>
      </c>
      <c r="N15894" t="s">
        <v>52394</v>
      </c>
      <c r="O15894">
        <v>40000</v>
      </c>
      <c r="P15894">
        <v>1</v>
      </c>
      <c r="Q15894">
        <v>1</v>
      </c>
      <c r="R15894" t="s">
        <v>30</v>
      </c>
      <c r="S15894" t="s">
        <v>131</v>
      </c>
      <c r="T15894">
        <v>1</v>
      </c>
      <c r="U15894">
        <v>0</v>
      </c>
      <c r="V15894" t="s">
        <v>52395</v>
      </c>
      <c r="X15894" t="s">
        <v>1848</v>
      </c>
      <c r="Y15894" s="1">
        <v>41479</v>
      </c>
      <c r="Z15894" t="s">
        <v>34</v>
      </c>
    </row>
    <row r="15895" spans="2:26" x14ac:dyDescent="0.3">
      <c r="B15895">
        <v>26893</v>
      </c>
      <c r="C15895">
        <v>276</v>
      </c>
      <c r="D15895" t="s">
        <v>52396</v>
      </c>
      <c r="F15895" t="s">
        <v>104792</v>
      </c>
      <c r="G15895" t="s">
        <v>2570</v>
      </c>
      <c r="H15895" t="s">
        <v>470</v>
      </c>
      <c r="I15895" t="s">
        <v>693</v>
      </c>
      <c r="J15895" s="1">
        <v>29759</v>
      </c>
      <c r="K15895" t="s">
        <v>59925</v>
      </c>
      <c r="M15895" t="s">
        <v>59928</v>
      </c>
      <c r="N15895" t="s">
        <v>52397</v>
      </c>
      <c r="O15895">
        <v>40000</v>
      </c>
      <c r="P15895">
        <v>1</v>
      </c>
      <c r="Q15895">
        <v>1</v>
      </c>
      <c r="R15895" t="s">
        <v>30</v>
      </c>
      <c r="S15895" t="s">
        <v>131</v>
      </c>
      <c r="T15895">
        <v>0</v>
      </c>
      <c r="U15895">
        <v>0</v>
      </c>
      <c r="V15895" t="s">
        <v>23648</v>
      </c>
      <c r="X15895" t="s">
        <v>444</v>
      </c>
      <c r="Y15895" s="1">
        <v>41479</v>
      </c>
      <c r="Z15895" t="s">
        <v>43</v>
      </c>
    </row>
    <row r="15896" spans="2:26" x14ac:dyDescent="0.3">
      <c r="B15896">
        <v>26894</v>
      </c>
      <c r="C15896">
        <v>158</v>
      </c>
      <c r="D15896" t="s">
        <v>52398</v>
      </c>
      <c r="F15896" t="s">
        <v>104793</v>
      </c>
      <c r="G15896" t="s">
        <v>6923</v>
      </c>
      <c r="I15896" t="s">
        <v>842</v>
      </c>
      <c r="J15896" s="1">
        <v>28728</v>
      </c>
      <c r="K15896" t="s">
        <v>59927</v>
      </c>
      <c r="M15896" t="s">
        <v>59928</v>
      </c>
      <c r="N15896" t="s">
        <v>52399</v>
      </c>
      <c r="O15896">
        <v>10000</v>
      </c>
      <c r="P15896">
        <v>0</v>
      </c>
      <c r="Q15896">
        <v>0</v>
      </c>
      <c r="R15896" t="s">
        <v>194</v>
      </c>
      <c r="S15896" t="s">
        <v>1715</v>
      </c>
      <c r="T15896">
        <v>1</v>
      </c>
      <c r="U15896">
        <v>2</v>
      </c>
      <c r="V15896" t="s">
        <v>14018</v>
      </c>
      <c r="X15896" t="s">
        <v>153</v>
      </c>
      <c r="Y15896" s="1">
        <v>41363</v>
      </c>
      <c r="Z15896" t="s">
        <v>34</v>
      </c>
    </row>
    <row r="15897" spans="2:26" x14ac:dyDescent="0.3">
      <c r="B15897">
        <v>26895</v>
      </c>
      <c r="C15897">
        <v>238</v>
      </c>
      <c r="D15897" t="s">
        <v>52400</v>
      </c>
      <c r="F15897" t="s">
        <v>104794</v>
      </c>
      <c r="G15897" t="s">
        <v>312</v>
      </c>
      <c r="H15897" t="s">
        <v>204</v>
      </c>
      <c r="I15897" t="s">
        <v>1838</v>
      </c>
      <c r="J15897" s="1">
        <v>30955</v>
      </c>
      <c r="K15897" t="s">
        <v>59927</v>
      </c>
      <c r="M15897" t="s">
        <v>59928</v>
      </c>
      <c r="N15897" t="s">
        <v>52401</v>
      </c>
      <c r="O15897">
        <v>10000</v>
      </c>
      <c r="P15897">
        <v>0</v>
      </c>
      <c r="Q15897">
        <v>0</v>
      </c>
      <c r="R15897" t="s">
        <v>374</v>
      </c>
      <c r="S15897" t="s">
        <v>1715</v>
      </c>
      <c r="T15897">
        <v>0</v>
      </c>
      <c r="U15897">
        <v>0</v>
      </c>
      <c r="V15897" t="s">
        <v>52402</v>
      </c>
      <c r="X15897" t="s">
        <v>252</v>
      </c>
      <c r="Y15897" s="1">
        <v>41452</v>
      </c>
      <c r="Z15897" t="s">
        <v>43</v>
      </c>
    </row>
    <row r="15898" spans="2:26" x14ac:dyDescent="0.3">
      <c r="B15898">
        <v>26896</v>
      </c>
      <c r="C15898">
        <v>248</v>
      </c>
      <c r="D15898" t="s">
        <v>52403</v>
      </c>
      <c r="F15898" t="s">
        <v>104795</v>
      </c>
      <c r="G15898" t="s">
        <v>367</v>
      </c>
      <c r="H15898" t="s">
        <v>470</v>
      </c>
      <c r="I15898" t="s">
        <v>1821</v>
      </c>
      <c r="J15898" s="1">
        <v>26835</v>
      </c>
      <c r="K15898" t="s">
        <v>59927</v>
      </c>
      <c r="M15898" t="s">
        <v>59928</v>
      </c>
      <c r="N15898" t="s">
        <v>52404</v>
      </c>
      <c r="O15898">
        <v>20000</v>
      </c>
      <c r="P15898">
        <v>1</v>
      </c>
      <c r="Q15898">
        <v>0</v>
      </c>
      <c r="R15898" t="s">
        <v>374</v>
      </c>
      <c r="S15898" t="s">
        <v>151</v>
      </c>
      <c r="T15898">
        <v>1</v>
      </c>
      <c r="U15898">
        <v>0</v>
      </c>
      <c r="V15898" t="s">
        <v>25945</v>
      </c>
      <c r="X15898" t="s">
        <v>850</v>
      </c>
      <c r="Y15898" s="1">
        <v>41351</v>
      </c>
      <c r="Z15898" t="s">
        <v>43</v>
      </c>
    </row>
    <row r="15899" spans="2:26" x14ac:dyDescent="0.3">
      <c r="B15899">
        <v>26897</v>
      </c>
      <c r="C15899">
        <v>251</v>
      </c>
      <c r="D15899" t="s">
        <v>52405</v>
      </c>
      <c r="F15899" t="s">
        <v>104796</v>
      </c>
      <c r="G15899" t="s">
        <v>2044</v>
      </c>
      <c r="H15899" t="s">
        <v>28</v>
      </c>
      <c r="I15899" t="s">
        <v>186</v>
      </c>
      <c r="J15899" s="1">
        <v>24844</v>
      </c>
      <c r="K15899" t="s">
        <v>59925</v>
      </c>
      <c r="M15899" t="s">
        <v>59928</v>
      </c>
      <c r="N15899" t="s">
        <v>52406</v>
      </c>
      <c r="O15899">
        <v>20000</v>
      </c>
      <c r="P15899">
        <v>1</v>
      </c>
      <c r="Q15899">
        <v>0</v>
      </c>
      <c r="R15899" t="s">
        <v>374</v>
      </c>
      <c r="S15899" t="s">
        <v>151</v>
      </c>
      <c r="T15899">
        <v>1</v>
      </c>
      <c r="U15899">
        <v>0</v>
      </c>
      <c r="V15899" t="s">
        <v>21165</v>
      </c>
      <c r="X15899" t="s">
        <v>1313</v>
      </c>
      <c r="Y15899" s="1">
        <v>41355</v>
      </c>
      <c r="Z15899" t="s">
        <v>43</v>
      </c>
    </row>
    <row r="15900" spans="2:26" x14ac:dyDescent="0.3">
      <c r="B15900">
        <v>26898</v>
      </c>
      <c r="C15900">
        <v>187</v>
      </c>
      <c r="D15900" t="s">
        <v>52407</v>
      </c>
      <c r="F15900" t="s">
        <v>104797</v>
      </c>
      <c r="G15900" t="s">
        <v>942</v>
      </c>
      <c r="H15900" t="s">
        <v>204</v>
      </c>
      <c r="I15900" t="s">
        <v>296</v>
      </c>
      <c r="J15900" s="1">
        <v>24455</v>
      </c>
      <c r="K15900" t="s">
        <v>59927</v>
      </c>
      <c r="M15900" t="s">
        <v>59928</v>
      </c>
      <c r="N15900" t="s">
        <v>52408</v>
      </c>
      <c r="O15900">
        <v>10000</v>
      </c>
      <c r="P15900">
        <v>1</v>
      </c>
      <c r="Q15900">
        <v>0</v>
      </c>
      <c r="R15900" t="s">
        <v>30</v>
      </c>
      <c r="S15900" t="s">
        <v>1715</v>
      </c>
      <c r="T15900">
        <v>1</v>
      </c>
      <c r="U15900">
        <v>0</v>
      </c>
      <c r="V15900" t="s">
        <v>33168</v>
      </c>
      <c r="X15900" t="s">
        <v>444</v>
      </c>
      <c r="Y15900" s="1">
        <v>41336</v>
      </c>
      <c r="Z15900" t="s">
        <v>43</v>
      </c>
    </row>
    <row r="15901" spans="2:26" x14ac:dyDescent="0.3">
      <c r="B15901">
        <v>26899</v>
      </c>
      <c r="C15901">
        <v>162</v>
      </c>
      <c r="D15901" t="s">
        <v>52409</v>
      </c>
      <c r="F15901" t="s">
        <v>104798</v>
      </c>
      <c r="G15901" t="s">
        <v>3990</v>
      </c>
      <c r="I15901" t="s">
        <v>1363</v>
      </c>
      <c r="J15901" s="1">
        <v>26302</v>
      </c>
      <c r="K15901" t="s">
        <v>59925</v>
      </c>
      <c r="M15901" t="s">
        <v>59928</v>
      </c>
      <c r="N15901" t="s">
        <v>52410</v>
      </c>
      <c r="O15901">
        <v>10000</v>
      </c>
      <c r="P15901">
        <v>1</v>
      </c>
      <c r="Q15901">
        <v>0</v>
      </c>
      <c r="R15901" t="s">
        <v>30</v>
      </c>
      <c r="S15901" t="s">
        <v>1715</v>
      </c>
      <c r="T15901">
        <v>1</v>
      </c>
      <c r="U15901">
        <v>0</v>
      </c>
      <c r="V15901" t="s">
        <v>52411</v>
      </c>
      <c r="X15901" t="s">
        <v>623</v>
      </c>
      <c r="Y15901" s="1">
        <v>41328</v>
      </c>
      <c r="Z15901" t="s">
        <v>43</v>
      </c>
    </row>
    <row r="15902" spans="2:26" x14ac:dyDescent="0.3">
      <c r="B15902">
        <v>26900</v>
      </c>
      <c r="C15902">
        <v>232</v>
      </c>
      <c r="D15902" t="s">
        <v>52412</v>
      </c>
      <c r="F15902" t="s">
        <v>104799</v>
      </c>
      <c r="G15902" t="s">
        <v>4311</v>
      </c>
      <c r="I15902" t="s">
        <v>1851</v>
      </c>
      <c r="J15902" s="1">
        <v>24444</v>
      </c>
      <c r="K15902" t="s">
        <v>59927</v>
      </c>
      <c r="M15902" t="s">
        <v>59928</v>
      </c>
      <c r="N15902" t="s">
        <v>52413</v>
      </c>
      <c r="O15902">
        <v>10000</v>
      </c>
      <c r="P15902">
        <v>1</v>
      </c>
      <c r="Q15902">
        <v>0</v>
      </c>
      <c r="R15902" t="s">
        <v>30</v>
      </c>
      <c r="S15902" t="s">
        <v>1715</v>
      </c>
      <c r="T15902">
        <v>0</v>
      </c>
      <c r="U15902">
        <v>0</v>
      </c>
      <c r="V15902" t="s">
        <v>20962</v>
      </c>
      <c r="X15902" t="s">
        <v>1906</v>
      </c>
      <c r="Y15902" s="1">
        <v>41541</v>
      </c>
      <c r="Z15902" t="s">
        <v>43</v>
      </c>
    </row>
    <row r="15903" spans="2:26" x14ac:dyDescent="0.3">
      <c r="B15903">
        <v>26901</v>
      </c>
      <c r="C15903">
        <v>244</v>
      </c>
      <c r="D15903" t="s">
        <v>52414</v>
      </c>
      <c r="F15903" t="s">
        <v>104800</v>
      </c>
      <c r="G15903" t="s">
        <v>2220</v>
      </c>
      <c r="H15903" t="s">
        <v>271</v>
      </c>
      <c r="I15903" t="s">
        <v>308</v>
      </c>
      <c r="J15903" s="1">
        <v>26511</v>
      </c>
      <c r="K15903" t="s">
        <v>59925</v>
      </c>
      <c r="M15903" t="s">
        <v>59926</v>
      </c>
      <c r="N15903" t="s">
        <v>52415</v>
      </c>
      <c r="O15903">
        <v>20000</v>
      </c>
      <c r="P15903">
        <v>1</v>
      </c>
      <c r="Q15903">
        <v>0</v>
      </c>
      <c r="R15903" t="s">
        <v>374</v>
      </c>
      <c r="S15903" t="s">
        <v>151</v>
      </c>
      <c r="T15903">
        <v>1</v>
      </c>
      <c r="U15903">
        <v>0</v>
      </c>
      <c r="V15903" t="s">
        <v>52416</v>
      </c>
      <c r="X15903" t="s">
        <v>1753</v>
      </c>
      <c r="Y15903" s="1">
        <v>41599</v>
      </c>
      <c r="Z15903" t="s">
        <v>43</v>
      </c>
    </row>
    <row r="15904" spans="2:26" x14ac:dyDescent="0.3">
      <c r="B15904">
        <v>26902</v>
      </c>
      <c r="C15904">
        <v>185</v>
      </c>
      <c r="D15904" t="s">
        <v>52417</v>
      </c>
      <c r="F15904" t="s">
        <v>104801</v>
      </c>
      <c r="G15904" t="s">
        <v>5351</v>
      </c>
      <c r="I15904" t="s">
        <v>78</v>
      </c>
      <c r="J15904" s="1">
        <v>24980</v>
      </c>
      <c r="K15904" t="s">
        <v>59925</v>
      </c>
      <c r="M15904" t="s">
        <v>59926</v>
      </c>
      <c r="N15904" t="s">
        <v>52418</v>
      </c>
      <c r="O15904">
        <v>30000</v>
      </c>
      <c r="P15904">
        <v>5</v>
      </c>
      <c r="Q15904">
        <v>0</v>
      </c>
      <c r="R15904" t="s">
        <v>374</v>
      </c>
      <c r="S15904" t="s">
        <v>151</v>
      </c>
      <c r="T15904">
        <v>1</v>
      </c>
      <c r="U15904">
        <v>0</v>
      </c>
      <c r="V15904" t="s">
        <v>37153</v>
      </c>
      <c r="X15904" t="s">
        <v>246</v>
      </c>
      <c r="Y15904" s="1">
        <v>41402</v>
      </c>
      <c r="Z15904" t="s">
        <v>43</v>
      </c>
    </row>
    <row r="15905" spans="2:26" x14ac:dyDescent="0.3">
      <c r="B15905">
        <v>26903</v>
      </c>
      <c r="C15905">
        <v>183</v>
      </c>
      <c r="D15905" t="s">
        <v>52419</v>
      </c>
      <c r="F15905" t="s">
        <v>104802</v>
      </c>
      <c r="G15905" t="s">
        <v>1687</v>
      </c>
      <c r="H15905" t="s">
        <v>470</v>
      </c>
      <c r="I15905" t="s">
        <v>458</v>
      </c>
      <c r="J15905" s="1">
        <v>26816</v>
      </c>
      <c r="K15905" t="s">
        <v>59925</v>
      </c>
      <c r="M15905" t="s">
        <v>59926</v>
      </c>
      <c r="N15905" t="s">
        <v>52420</v>
      </c>
      <c r="O15905">
        <v>30000</v>
      </c>
      <c r="P15905">
        <v>4</v>
      </c>
      <c r="Q15905">
        <v>0</v>
      </c>
      <c r="R15905" t="s">
        <v>374</v>
      </c>
      <c r="S15905" t="s">
        <v>151</v>
      </c>
      <c r="T15905">
        <v>1</v>
      </c>
      <c r="U15905">
        <v>0</v>
      </c>
      <c r="V15905" t="s">
        <v>6025</v>
      </c>
      <c r="X15905" t="s">
        <v>335</v>
      </c>
      <c r="Y15905" s="1">
        <v>41419</v>
      </c>
      <c r="Z15905" t="s">
        <v>43</v>
      </c>
    </row>
    <row r="15906" spans="2:26" x14ac:dyDescent="0.3">
      <c r="B15906">
        <v>26904</v>
      </c>
      <c r="C15906">
        <v>223</v>
      </c>
      <c r="D15906" t="s">
        <v>52421</v>
      </c>
      <c r="F15906" t="s">
        <v>104803</v>
      </c>
      <c r="G15906" t="s">
        <v>14377</v>
      </c>
      <c r="H15906" t="s">
        <v>54</v>
      </c>
      <c r="I15906" t="s">
        <v>3078</v>
      </c>
      <c r="J15906" s="1">
        <v>23119</v>
      </c>
      <c r="K15906" t="s">
        <v>59927</v>
      </c>
      <c r="M15906" t="s">
        <v>59928</v>
      </c>
      <c r="N15906" t="s">
        <v>52422</v>
      </c>
      <c r="O15906">
        <v>10000</v>
      </c>
      <c r="P15906">
        <v>1</v>
      </c>
      <c r="Q15906">
        <v>0</v>
      </c>
      <c r="R15906" t="s">
        <v>30</v>
      </c>
      <c r="S15906" t="s">
        <v>151</v>
      </c>
      <c r="T15906">
        <v>0</v>
      </c>
      <c r="U15906">
        <v>0</v>
      </c>
      <c r="V15906" t="s">
        <v>1312</v>
      </c>
      <c r="W15906" t="s">
        <v>52423</v>
      </c>
      <c r="X15906" t="s">
        <v>106</v>
      </c>
      <c r="Y15906" s="1">
        <v>41313</v>
      </c>
      <c r="Z15906" t="s">
        <v>43</v>
      </c>
    </row>
    <row r="15907" spans="2:26" x14ac:dyDescent="0.3">
      <c r="B15907">
        <v>26905</v>
      </c>
      <c r="C15907">
        <v>229</v>
      </c>
      <c r="D15907" t="s">
        <v>52424</v>
      </c>
      <c r="F15907" t="s">
        <v>104804</v>
      </c>
      <c r="G15907" t="s">
        <v>651</v>
      </c>
      <c r="I15907" t="s">
        <v>452</v>
      </c>
      <c r="J15907" s="1">
        <v>23079</v>
      </c>
      <c r="K15907" t="s">
        <v>59927</v>
      </c>
      <c r="M15907" t="s">
        <v>59928</v>
      </c>
      <c r="N15907" t="s">
        <v>52425</v>
      </c>
      <c r="O15907">
        <v>10000</v>
      </c>
      <c r="P15907">
        <v>1</v>
      </c>
      <c r="Q15907">
        <v>0</v>
      </c>
      <c r="R15907" t="s">
        <v>130</v>
      </c>
      <c r="S15907" t="s">
        <v>1715</v>
      </c>
      <c r="T15907">
        <v>1</v>
      </c>
      <c r="U15907">
        <v>0</v>
      </c>
      <c r="V15907" t="s">
        <v>42761</v>
      </c>
      <c r="X15907" t="s">
        <v>219</v>
      </c>
      <c r="Y15907" s="1">
        <v>41418</v>
      </c>
      <c r="Z15907" t="s">
        <v>43</v>
      </c>
    </row>
    <row r="15908" spans="2:26" x14ac:dyDescent="0.3">
      <c r="B15908">
        <v>26906</v>
      </c>
      <c r="C15908">
        <v>249</v>
      </c>
      <c r="D15908" t="s">
        <v>52426</v>
      </c>
      <c r="F15908" t="s">
        <v>104805</v>
      </c>
      <c r="G15908" t="s">
        <v>2703</v>
      </c>
      <c r="H15908" t="s">
        <v>91</v>
      </c>
      <c r="I15908" t="s">
        <v>149</v>
      </c>
      <c r="J15908" s="1">
        <v>22685</v>
      </c>
      <c r="K15908" t="s">
        <v>59925</v>
      </c>
      <c r="M15908" t="s">
        <v>59926</v>
      </c>
      <c r="N15908" t="s">
        <v>52427</v>
      </c>
      <c r="O15908">
        <v>10000</v>
      </c>
      <c r="P15908">
        <v>2</v>
      </c>
      <c r="Q15908">
        <v>0</v>
      </c>
      <c r="R15908" t="s">
        <v>130</v>
      </c>
      <c r="S15908" t="s">
        <v>1715</v>
      </c>
      <c r="T15908">
        <v>1</v>
      </c>
      <c r="U15908">
        <v>0</v>
      </c>
      <c r="V15908" t="s">
        <v>16250</v>
      </c>
      <c r="X15908" t="s">
        <v>2199</v>
      </c>
      <c r="Y15908" s="1">
        <v>41557</v>
      </c>
      <c r="Z15908" t="s">
        <v>43</v>
      </c>
    </row>
    <row r="15909" spans="2:26" x14ac:dyDescent="0.3">
      <c r="B15909">
        <v>26907</v>
      </c>
      <c r="C15909">
        <v>222</v>
      </c>
      <c r="D15909" t="s">
        <v>52428</v>
      </c>
      <c r="F15909" t="s">
        <v>104806</v>
      </c>
      <c r="G15909" t="s">
        <v>731</v>
      </c>
      <c r="H15909" t="s">
        <v>470</v>
      </c>
      <c r="I15909" t="s">
        <v>46</v>
      </c>
      <c r="J15909" s="1">
        <v>22580</v>
      </c>
      <c r="K15909" t="s">
        <v>59925</v>
      </c>
      <c r="M15909" t="s">
        <v>59928</v>
      </c>
      <c r="N15909" t="s">
        <v>52429</v>
      </c>
      <c r="O15909">
        <v>10000</v>
      </c>
      <c r="P15909">
        <v>2</v>
      </c>
      <c r="Q15909">
        <v>0</v>
      </c>
      <c r="R15909" t="s">
        <v>130</v>
      </c>
      <c r="S15909" t="s">
        <v>1715</v>
      </c>
      <c r="T15909">
        <v>1</v>
      </c>
      <c r="U15909">
        <v>0</v>
      </c>
      <c r="V15909" t="s">
        <v>52430</v>
      </c>
      <c r="X15909" t="s">
        <v>1950</v>
      </c>
      <c r="Y15909" s="1">
        <v>41601</v>
      </c>
      <c r="Z15909" t="s">
        <v>43</v>
      </c>
    </row>
    <row r="15910" spans="2:26" x14ac:dyDescent="0.3">
      <c r="B15910">
        <v>26908</v>
      </c>
      <c r="C15910">
        <v>183</v>
      </c>
      <c r="D15910" t="s">
        <v>52431</v>
      </c>
      <c r="F15910" t="s">
        <v>104807</v>
      </c>
      <c r="G15910" t="s">
        <v>5533</v>
      </c>
      <c r="I15910" t="s">
        <v>332</v>
      </c>
      <c r="J15910" s="1">
        <v>22472</v>
      </c>
      <c r="K15910" t="s">
        <v>59925</v>
      </c>
      <c r="M15910" t="s">
        <v>59926</v>
      </c>
      <c r="N15910" t="s">
        <v>52432</v>
      </c>
      <c r="O15910">
        <v>20000</v>
      </c>
      <c r="P15910">
        <v>1</v>
      </c>
      <c r="Q15910">
        <v>0</v>
      </c>
      <c r="R15910" t="s">
        <v>30</v>
      </c>
      <c r="S15910" t="s">
        <v>151</v>
      </c>
      <c r="T15910">
        <v>1</v>
      </c>
      <c r="U15910">
        <v>0</v>
      </c>
      <c r="V15910" t="s">
        <v>52433</v>
      </c>
      <c r="X15910" t="s">
        <v>1792</v>
      </c>
      <c r="Y15910" s="1">
        <v>41567</v>
      </c>
      <c r="Z15910" t="s">
        <v>43</v>
      </c>
    </row>
    <row r="15911" spans="2:26" x14ac:dyDescent="0.3">
      <c r="B15911">
        <v>26909</v>
      </c>
      <c r="C15911">
        <v>220</v>
      </c>
      <c r="D15911" t="s">
        <v>52434</v>
      </c>
      <c r="F15911" t="s">
        <v>104808</v>
      </c>
      <c r="G15911" t="s">
        <v>312</v>
      </c>
      <c r="H15911" t="s">
        <v>28</v>
      </c>
      <c r="I15911" t="s">
        <v>238</v>
      </c>
      <c r="J15911" s="1">
        <v>24613</v>
      </c>
      <c r="K15911" t="s">
        <v>59927</v>
      </c>
      <c r="M15911" t="s">
        <v>59928</v>
      </c>
      <c r="N15911" t="s">
        <v>52435</v>
      </c>
      <c r="O15911">
        <v>20000</v>
      </c>
      <c r="P15911">
        <v>1</v>
      </c>
      <c r="Q15911">
        <v>0</v>
      </c>
      <c r="R15911" t="s">
        <v>30</v>
      </c>
      <c r="S15911" t="s">
        <v>151</v>
      </c>
      <c r="T15911">
        <v>1</v>
      </c>
      <c r="U15911">
        <v>0</v>
      </c>
      <c r="V15911" t="s">
        <v>52436</v>
      </c>
      <c r="X15911" t="s">
        <v>1969</v>
      </c>
      <c r="Y15911" s="1">
        <v>41334</v>
      </c>
      <c r="Z15911" t="s">
        <v>43</v>
      </c>
    </row>
    <row r="15912" spans="2:26" x14ac:dyDescent="0.3">
      <c r="B15912">
        <v>26910</v>
      </c>
      <c r="C15912">
        <v>242</v>
      </c>
      <c r="D15912" t="s">
        <v>52437</v>
      </c>
      <c r="F15912" t="s">
        <v>104809</v>
      </c>
      <c r="G15912" t="s">
        <v>4325</v>
      </c>
      <c r="H15912" t="s">
        <v>204</v>
      </c>
      <c r="I15912" t="s">
        <v>5434</v>
      </c>
      <c r="J15912" s="1">
        <v>16016</v>
      </c>
      <c r="K15912" t="s">
        <v>59927</v>
      </c>
      <c r="M15912" t="s">
        <v>59928</v>
      </c>
      <c r="N15912" t="s">
        <v>52438</v>
      </c>
      <c r="O15912">
        <v>30000</v>
      </c>
      <c r="P15912">
        <v>1</v>
      </c>
      <c r="Q15912">
        <v>0</v>
      </c>
      <c r="R15912" t="s">
        <v>374</v>
      </c>
      <c r="S15912" t="s">
        <v>151</v>
      </c>
      <c r="T15912">
        <v>1</v>
      </c>
      <c r="U15912">
        <v>0</v>
      </c>
      <c r="V15912" t="s">
        <v>52439</v>
      </c>
      <c r="X15912" t="s">
        <v>479</v>
      </c>
      <c r="Y15912" s="1">
        <v>41452</v>
      </c>
      <c r="Z15912" t="s">
        <v>43</v>
      </c>
    </row>
    <row r="15913" spans="2:26" x14ac:dyDescent="0.3">
      <c r="B15913">
        <v>26911</v>
      </c>
      <c r="C15913">
        <v>248</v>
      </c>
      <c r="D15913" t="s">
        <v>52440</v>
      </c>
      <c r="F15913" t="s">
        <v>104810</v>
      </c>
      <c r="G15913" t="s">
        <v>1066</v>
      </c>
      <c r="I15913" t="s">
        <v>2135</v>
      </c>
      <c r="J15913" s="1">
        <v>16156</v>
      </c>
      <c r="K15913" t="s">
        <v>59927</v>
      </c>
      <c r="M15913" t="s">
        <v>59928</v>
      </c>
      <c r="N15913" t="s">
        <v>52441</v>
      </c>
      <c r="O15913">
        <v>30000</v>
      </c>
      <c r="P15913">
        <v>1</v>
      </c>
      <c r="Q15913">
        <v>0</v>
      </c>
      <c r="R15913" t="s">
        <v>374</v>
      </c>
      <c r="S15913" t="s">
        <v>151</v>
      </c>
      <c r="T15913">
        <v>0</v>
      </c>
      <c r="U15913">
        <v>0</v>
      </c>
      <c r="V15913" t="s">
        <v>38940</v>
      </c>
      <c r="X15913" t="s">
        <v>649</v>
      </c>
      <c r="Y15913" s="1">
        <v>41327</v>
      </c>
      <c r="Z15913" t="s">
        <v>43</v>
      </c>
    </row>
    <row r="15914" spans="2:26" x14ac:dyDescent="0.3">
      <c r="B15914">
        <v>26912</v>
      </c>
      <c r="C15914">
        <v>156</v>
      </c>
      <c r="D15914" t="s">
        <v>52442</v>
      </c>
      <c r="F15914" t="s">
        <v>104811</v>
      </c>
      <c r="G15914" t="s">
        <v>232</v>
      </c>
      <c r="I15914" t="s">
        <v>954</v>
      </c>
      <c r="J15914" s="1">
        <v>16414</v>
      </c>
      <c r="K15914" t="s">
        <v>59927</v>
      </c>
      <c r="M15914" t="s">
        <v>59928</v>
      </c>
      <c r="N15914" t="s">
        <v>52443</v>
      </c>
      <c r="O15914">
        <v>10000</v>
      </c>
      <c r="P15914">
        <v>2</v>
      </c>
      <c r="Q15914">
        <v>0</v>
      </c>
      <c r="R15914" t="s">
        <v>30</v>
      </c>
      <c r="S15914" t="s">
        <v>151</v>
      </c>
      <c r="T15914">
        <v>0</v>
      </c>
      <c r="U15914">
        <v>1</v>
      </c>
      <c r="V15914" t="s">
        <v>52444</v>
      </c>
      <c r="X15914" t="s">
        <v>219</v>
      </c>
      <c r="Y15914" s="1">
        <v>41465</v>
      </c>
      <c r="Z15914" t="s">
        <v>43</v>
      </c>
    </row>
    <row r="15915" spans="2:26" x14ac:dyDescent="0.3">
      <c r="B15915">
        <v>26913</v>
      </c>
      <c r="C15915">
        <v>240</v>
      </c>
      <c r="D15915" t="s">
        <v>52445</v>
      </c>
      <c r="F15915" t="s">
        <v>104812</v>
      </c>
      <c r="G15915" t="s">
        <v>198</v>
      </c>
      <c r="I15915" t="s">
        <v>343</v>
      </c>
      <c r="J15915" s="1">
        <v>16379</v>
      </c>
      <c r="K15915" t="s">
        <v>59925</v>
      </c>
      <c r="M15915" t="s">
        <v>59926</v>
      </c>
      <c r="N15915" t="s">
        <v>52446</v>
      </c>
      <c r="O15915">
        <v>20000</v>
      </c>
      <c r="P15915">
        <v>1</v>
      </c>
      <c r="Q15915">
        <v>0</v>
      </c>
      <c r="R15915" t="s">
        <v>30</v>
      </c>
      <c r="S15915" t="s">
        <v>151</v>
      </c>
      <c r="T15915">
        <v>1</v>
      </c>
      <c r="U15915">
        <v>0</v>
      </c>
      <c r="V15915" t="s">
        <v>27596</v>
      </c>
      <c r="X15915" t="s">
        <v>1305</v>
      </c>
      <c r="Y15915" s="1">
        <v>41454</v>
      </c>
      <c r="Z15915" t="s">
        <v>43</v>
      </c>
    </row>
    <row r="15916" spans="2:26" x14ac:dyDescent="0.3">
      <c r="B15916">
        <v>26914</v>
      </c>
      <c r="C15916">
        <v>265</v>
      </c>
      <c r="D15916" t="s">
        <v>52447</v>
      </c>
      <c r="F15916" t="s">
        <v>104813</v>
      </c>
      <c r="G15916" t="s">
        <v>1339</v>
      </c>
      <c r="H15916" t="s">
        <v>91</v>
      </c>
      <c r="I15916" t="s">
        <v>1293</v>
      </c>
      <c r="J15916" s="1">
        <v>16735</v>
      </c>
      <c r="K15916" t="s">
        <v>59927</v>
      </c>
      <c r="M15916" t="s">
        <v>59928</v>
      </c>
      <c r="N15916" t="s">
        <v>52448</v>
      </c>
      <c r="O15916">
        <v>20000</v>
      </c>
      <c r="P15916">
        <v>1</v>
      </c>
      <c r="Q15916">
        <v>0</v>
      </c>
      <c r="R15916" t="s">
        <v>30</v>
      </c>
      <c r="S15916" t="s">
        <v>151</v>
      </c>
      <c r="T15916">
        <v>1</v>
      </c>
      <c r="U15916">
        <v>0</v>
      </c>
      <c r="V15916" t="s">
        <v>51969</v>
      </c>
      <c r="X15916" t="s">
        <v>63</v>
      </c>
      <c r="Y15916" s="1">
        <v>41445</v>
      </c>
      <c r="Z15916" t="s">
        <v>43</v>
      </c>
    </row>
    <row r="15917" spans="2:26" x14ac:dyDescent="0.3">
      <c r="B15917">
        <v>26915</v>
      </c>
      <c r="C15917">
        <v>242</v>
      </c>
      <c r="D15917" t="s">
        <v>52449</v>
      </c>
      <c r="F15917" t="s">
        <v>104814</v>
      </c>
      <c r="G15917" t="s">
        <v>3411</v>
      </c>
      <c r="I15917" t="s">
        <v>586</v>
      </c>
      <c r="J15917" s="1">
        <v>17674</v>
      </c>
      <c r="K15917" t="s">
        <v>59927</v>
      </c>
      <c r="M15917" t="s">
        <v>59926</v>
      </c>
      <c r="N15917" t="s">
        <v>52450</v>
      </c>
      <c r="O15917">
        <v>30000</v>
      </c>
      <c r="P15917">
        <v>1</v>
      </c>
      <c r="Q15917">
        <v>0</v>
      </c>
      <c r="R15917" t="s">
        <v>30</v>
      </c>
      <c r="S15917" t="s">
        <v>151</v>
      </c>
      <c r="T15917">
        <v>0</v>
      </c>
      <c r="U15917">
        <v>0</v>
      </c>
      <c r="V15917" t="s">
        <v>36785</v>
      </c>
      <c r="X15917" t="s">
        <v>1950</v>
      </c>
      <c r="Y15917" s="1">
        <v>41457</v>
      </c>
      <c r="Z15917" t="s">
        <v>43</v>
      </c>
    </row>
    <row r="15918" spans="2:26" x14ac:dyDescent="0.3">
      <c r="B15918">
        <v>26916</v>
      </c>
      <c r="C15918">
        <v>26</v>
      </c>
      <c r="D15918" t="s">
        <v>52451</v>
      </c>
      <c r="F15918" t="s">
        <v>104815</v>
      </c>
      <c r="G15918" t="s">
        <v>3128</v>
      </c>
      <c r="H15918" t="s">
        <v>28</v>
      </c>
      <c r="I15918" t="s">
        <v>162</v>
      </c>
      <c r="J15918" s="1">
        <v>31448</v>
      </c>
      <c r="K15918" t="s">
        <v>59925</v>
      </c>
      <c r="M15918" t="s">
        <v>59928</v>
      </c>
      <c r="N15918" t="s">
        <v>52452</v>
      </c>
      <c r="O15918">
        <v>10000</v>
      </c>
      <c r="P15918">
        <v>0</v>
      </c>
      <c r="Q15918">
        <v>0</v>
      </c>
      <c r="R15918" t="s">
        <v>130</v>
      </c>
      <c r="S15918" t="s">
        <v>1715</v>
      </c>
      <c r="T15918">
        <v>1</v>
      </c>
      <c r="U15918">
        <v>1</v>
      </c>
      <c r="V15918" t="s">
        <v>52453</v>
      </c>
      <c r="X15918" t="s">
        <v>1305</v>
      </c>
      <c r="Y15918" s="1">
        <v>41183</v>
      </c>
      <c r="Z15918" t="s">
        <v>50</v>
      </c>
    </row>
    <row r="15919" spans="2:26" x14ac:dyDescent="0.3">
      <c r="B15919">
        <v>26917</v>
      </c>
      <c r="C15919">
        <v>39</v>
      </c>
      <c r="D15919" t="s">
        <v>52454</v>
      </c>
      <c r="F15919" t="s">
        <v>104816</v>
      </c>
      <c r="G15919" t="s">
        <v>1806</v>
      </c>
      <c r="H15919" t="s">
        <v>470</v>
      </c>
      <c r="I15919" t="s">
        <v>249</v>
      </c>
      <c r="J15919" s="1">
        <v>30957</v>
      </c>
      <c r="K15919" t="s">
        <v>59925</v>
      </c>
      <c r="M15919" t="s">
        <v>59926</v>
      </c>
      <c r="N15919" t="s">
        <v>52455</v>
      </c>
      <c r="O15919">
        <v>10000</v>
      </c>
      <c r="P15919">
        <v>0</v>
      </c>
      <c r="Q15919">
        <v>0</v>
      </c>
      <c r="R15919" t="s">
        <v>130</v>
      </c>
      <c r="S15919" t="s">
        <v>1715</v>
      </c>
      <c r="T15919">
        <v>0</v>
      </c>
      <c r="U15919">
        <v>1</v>
      </c>
      <c r="V15919" t="s">
        <v>52456</v>
      </c>
      <c r="X15919" t="s">
        <v>2016</v>
      </c>
      <c r="Y15919" s="1">
        <v>41202</v>
      </c>
      <c r="Z15919" t="s">
        <v>43</v>
      </c>
    </row>
    <row r="15920" spans="2:26" x14ac:dyDescent="0.3">
      <c r="B15920">
        <v>26918</v>
      </c>
      <c r="C15920">
        <v>33</v>
      </c>
      <c r="D15920" t="s">
        <v>52457</v>
      </c>
      <c r="F15920" t="s">
        <v>104817</v>
      </c>
      <c r="G15920" t="s">
        <v>6643</v>
      </c>
      <c r="H15920" t="s">
        <v>271</v>
      </c>
      <c r="I15920" t="s">
        <v>265</v>
      </c>
      <c r="J15920" s="1">
        <v>30024</v>
      </c>
      <c r="K15920" t="s">
        <v>59927</v>
      </c>
      <c r="M15920" t="s">
        <v>59928</v>
      </c>
      <c r="N15920" t="s">
        <v>52458</v>
      </c>
      <c r="O15920">
        <v>10000</v>
      </c>
      <c r="P15920">
        <v>0</v>
      </c>
      <c r="Q15920">
        <v>0</v>
      </c>
      <c r="R15920" t="s">
        <v>143</v>
      </c>
      <c r="S15920" t="s">
        <v>1715</v>
      </c>
      <c r="T15920">
        <v>0</v>
      </c>
      <c r="U15920">
        <v>2</v>
      </c>
      <c r="V15920" t="s">
        <v>47597</v>
      </c>
      <c r="X15920" t="s">
        <v>505</v>
      </c>
      <c r="Y15920" s="1">
        <v>41206</v>
      </c>
      <c r="Z15920" t="s">
        <v>43</v>
      </c>
    </row>
    <row r="15921" spans="2:26" x14ac:dyDescent="0.3">
      <c r="B15921">
        <v>26919</v>
      </c>
      <c r="C15921">
        <v>29</v>
      </c>
      <c r="D15921" t="s">
        <v>52459</v>
      </c>
      <c r="F15921" t="s">
        <v>104818</v>
      </c>
      <c r="G15921" t="s">
        <v>1815</v>
      </c>
      <c r="I15921" t="s">
        <v>573</v>
      </c>
      <c r="J15921" s="1">
        <v>29944</v>
      </c>
      <c r="K15921" t="s">
        <v>59927</v>
      </c>
      <c r="M15921" t="s">
        <v>59926</v>
      </c>
      <c r="N15921" t="s">
        <v>52460</v>
      </c>
      <c r="O15921">
        <v>10000</v>
      </c>
      <c r="P15921">
        <v>0</v>
      </c>
      <c r="Q15921">
        <v>0</v>
      </c>
      <c r="R15921" t="s">
        <v>143</v>
      </c>
      <c r="S15921" t="s">
        <v>1715</v>
      </c>
      <c r="T15921">
        <v>1</v>
      </c>
      <c r="U15921">
        <v>2</v>
      </c>
      <c r="V15921" t="s">
        <v>6931</v>
      </c>
      <c r="X15921" t="s">
        <v>1841</v>
      </c>
      <c r="Y15921" s="1">
        <v>41205</v>
      </c>
      <c r="Z15921" t="s">
        <v>43</v>
      </c>
    </row>
    <row r="15922" spans="2:26" x14ac:dyDescent="0.3">
      <c r="B15922">
        <v>26920</v>
      </c>
      <c r="C15922">
        <v>35</v>
      </c>
      <c r="D15922" t="s">
        <v>52461</v>
      </c>
      <c r="F15922" t="s">
        <v>104819</v>
      </c>
      <c r="G15922" t="s">
        <v>25</v>
      </c>
      <c r="I15922" t="s">
        <v>2895</v>
      </c>
      <c r="J15922" s="1">
        <v>30944</v>
      </c>
      <c r="K15922" t="s">
        <v>59925</v>
      </c>
      <c r="M15922" t="s">
        <v>59926</v>
      </c>
      <c r="N15922" t="s">
        <v>52462</v>
      </c>
      <c r="O15922">
        <v>20000</v>
      </c>
      <c r="P15922">
        <v>0</v>
      </c>
      <c r="Q15922">
        <v>0</v>
      </c>
      <c r="R15922" t="s">
        <v>30</v>
      </c>
      <c r="S15922" t="s">
        <v>151</v>
      </c>
      <c r="T15922">
        <v>0</v>
      </c>
      <c r="U15922">
        <v>0</v>
      </c>
      <c r="V15922" t="s">
        <v>52463</v>
      </c>
      <c r="X15922" t="s">
        <v>1326</v>
      </c>
      <c r="Y15922" s="1">
        <v>41204</v>
      </c>
      <c r="Z15922" t="s">
        <v>43</v>
      </c>
    </row>
    <row r="15923" spans="2:26" x14ac:dyDescent="0.3">
      <c r="B15923">
        <v>26921</v>
      </c>
      <c r="C15923">
        <v>24</v>
      </c>
      <c r="D15923" t="s">
        <v>52464</v>
      </c>
      <c r="F15923" t="s">
        <v>104820</v>
      </c>
      <c r="G15923" t="s">
        <v>1820</v>
      </c>
      <c r="I15923" t="s">
        <v>2130</v>
      </c>
      <c r="J15923" s="1">
        <v>31094</v>
      </c>
      <c r="K15923" t="s">
        <v>59925</v>
      </c>
      <c r="M15923" t="s">
        <v>59928</v>
      </c>
      <c r="N15923" t="s">
        <v>52465</v>
      </c>
      <c r="O15923">
        <v>20000</v>
      </c>
      <c r="P15923">
        <v>0</v>
      </c>
      <c r="Q15923">
        <v>0</v>
      </c>
      <c r="R15923" t="s">
        <v>30</v>
      </c>
      <c r="S15923" t="s">
        <v>151</v>
      </c>
      <c r="T15923">
        <v>1</v>
      </c>
      <c r="U15923">
        <v>0</v>
      </c>
      <c r="V15923" t="s">
        <v>52466</v>
      </c>
      <c r="X15923" t="s">
        <v>2755</v>
      </c>
      <c r="Y15923" s="1">
        <v>41186</v>
      </c>
      <c r="Z15923" t="s">
        <v>43</v>
      </c>
    </row>
    <row r="15924" spans="2:26" x14ac:dyDescent="0.3">
      <c r="B15924">
        <v>26922</v>
      </c>
      <c r="C15924">
        <v>39</v>
      </c>
      <c r="D15924" t="s">
        <v>52467</v>
      </c>
      <c r="F15924" t="s">
        <v>104821</v>
      </c>
      <c r="G15924" t="s">
        <v>556</v>
      </c>
      <c r="H15924" t="s">
        <v>91</v>
      </c>
      <c r="I15924" t="s">
        <v>322</v>
      </c>
      <c r="J15924" s="1">
        <v>30644</v>
      </c>
      <c r="K15924" t="s">
        <v>59925</v>
      </c>
      <c r="M15924" t="s">
        <v>59926</v>
      </c>
      <c r="N15924" t="s">
        <v>52468</v>
      </c>
      <c r="O15924">
        <v>10000</v>
      </c>
      <c r="P15924">
        <v>1</v>
      </c>
      <c r="Q15924">
        <v>1</v>
      </c>
      <c r="R15924" t="s">
        <v>143</v>
      </c>
      <c r="S15924" t="s">
        <v>1715</v>
      </c>
      <c r="T15924">
        <v>1</v>
      </c>
      <c r="U15924">
        <v>0</v>
      </c>
      <c r="V15924" t="s">
        <v>1877</v>
      </c>
      <c r="X15924" t="s">
        <v>1832</v>
      </c>
      <c r="Y15924" s="1">
        <v>41209</v>
      </c>
      <c r="Z15924" t="s">
        <v>50</v>
      </c>
    </row>
    <row r="15925" spans="2:26" x14ac:dyDescent="0.3">
      <c r="B15925">
        <v>26923</v>
      </c>
      <c r="C15925">
        <v>23</v>
      </c>
      <c r="D15925" t="s">
        <v>52469</v>
      </c>
      <c r="F15925" t="s">
        <v>104822</v>
      </c>
      <c r="G15925" t="s">
        <v>5783</v>
      </c>
      <c r="H15925" t="s">
        <v>28</v>
      </c>
      <c r="I15925" t="s">
        <v>464</v>
      </c>
      <c r="J15925" s="1">
        <v>30747</v>
      </c>
      <c r="K15925" t="s">
        <v>59925</v>
      </c>
      <c r="M15925" t="s">
        <v>59928</v>
      </c>
      <c r="N15925" t="s">
        <v>52470</v>
      </c>
      <c r="O15925">
        <v>20000</v>
      </c>
      <c r="P15925">
        <v>0</v>
      </c>
      <c r="Q15925">
        <v>0</v>
      </c>
      <c r="R15925" t="s">
        <v>30</v>
      </c>
      <c r="S15925" t="s">
        <v>151</v>
      </c>
      <c r="T15925">
        <v>1</v>
      </c>
      <c r="U15925">
        <v>0</v>
      </c>
      <c r="V15925" t="s">
        <v>4053</v>
      </c>
      <c r="X15925" t="s">
        <v>2286</v>
      </c>
      <c r="Y15925" s="1">
        <v>41196</v>
      </c>
      <c r="Z15925" t="s">
        <v>43</v>
      </c>
    </row>
    <row r="15926" spans="2:26" x14ac:dyDescent="0.3">
      <c r="B15926">
        <v>26924</v>
      </c>
      <c r="C15926">
        <v>32</v>
      </c>
      <c r="D15926" t="s">
        <v>52471</v>
      </c>
      <c r="F15926" t="s">
        <v>104823</v>
      </c>
      <c r="G15926" t="s">
        <v>1205</v>
      </c>
      <c r="I15926" t="s">
        <v>697</v>
      </c>
      <c r="J15926" s="1">
        <v>30298</v>
      </c>
      <c r="K15926" t="s">
        <v>59927</v>
      </c>
      <c r="M15926" t="s">
        <v>59928</v>
      </c>
      <c r="N15926" t="s">
        <v>52472</v>
      </c>
      <c r="O15926">
        <v>20000</v>
      </c>
      <c r="P15926">
        <v>0</v>
      </c>
      <c r="Q15926">
        <v>0</v>
      </c>
      <c r="R15926" t="s">
        <v>130</v>
      </c>
      <c r="S15926" t="s">
        <v>1715</v>
      </c>
      <c r="T15926">
        <v>0</v>
      </c>
      <c r="U15926">
        <v>0</v>
      </c>
      <c r="V15926" t="s">
        <v>27667</v>
      </c>
      <c r="X15926" t="s">
        <v>305</v>
      </c>
      <c r="Y15926" s="1">
        <v>41194</v>
      </c>
      <c r="Z15926" t="s">
        <v>43</v>
      </c>
    </row>
    <row r="15927" spans="2:26" x14ac:dyDescent="0.3">
      <c r="B15927">
        <v>26925</v>
      </c>
      <c r="C15927">
        <v>183</v>
      </c>
      <c r="D15927" t="s">
        <v>52473</v>
      </c>
      <c r="F15927" t="s">
        <v>104824</v>
      </c>
      <c r="G15927" t="s">
        <v>10259</v>
      </c>
      <c r="H15927" t="s">
        <v>1169</v>
      </c>
      <c r="I15927" t="s">
        <v>4004</v>
      </c>
      <c r="J15927" s="1">
        <v>17943</v>
      </c>
      <c r="K15927" t="s">
        <v>59927</v>
      </c>
      <c r="M15927" t="s">
        <v>59926</v>
      </c>
      <c r="N15927" t="s">
        <v>52474</v>
      </c>
      <c r="O15927">
        <v>10000</v>
      </c>
      <c r="P15927">
        <v>3</v>
      </c>
      <c r="Q15927">
        <v>0</v>
      </c>
      <c r="R15927" t="s">
        <v>130</v>
      </c>
      <c r="S15927" t="s">
        <v>1715</v>
      </c>
      <c r="T15927">
        <v>1</v>
      </c>
      <c r="U15927">
        <v>2</v>
      </c>
      <c r="V15927" t="s">
        <v>52475</v>
      </c>
      <c r="X15927" t="s">
        <v>576</v>
      </c>
      <c r="Y15927" s="1">
        <v>41594</v>
      </c>
      <c r="Z15927" t="s">
        <v>43</v>
      </c>
    </row>
    <row r="15928" spans="2:26" x14ac:dyDescent="0.3">
      <c r="B15928">
        <v>26926</v>
      </c>
      <c r="C15928">
        <v>204</v>
      </c>
      <c r="D15928" t="s">
        <v>52476</v>
      </c>
      <c r="F15928" t="s">
        <v>104825</v>
      </c>
      <c r="G15928" t="s">
        <v>2129</v>
      </c>
      <c r="I15928" t="s">
        <v>78</v>
      </c>
      <c r="J15928" s="1">
        <v>17982</v>
      </c>
      <c r="K15928" t="s">
        <v>59925</v>
      </c>
      <c r="M15928" t="s">
        <v>59926</v>
      </c>
      <c r="N15928" t="s">
        <v>52477</v>
      </c>
      <c r="O15928">
        <v>20000</v>
      </c>
      <c r="P15928">
        <v>1</v>
      </c>
      <c r="Q15928">
        <v>0</v>
      </c>
      <c r="R15928" t="s">
        <v>130</v>
      </c>
      <c r="S15928" t="s">
        <v>1715</v>
      </c>
      <c r="T15928">
        <v>1</v>
      </c>
      <c r="U15928">
        <v>0</v>
      </c>
      <c r="V15928" t="s">
        <v>2575</v>
      </c>
      <c r="X15928" t="s">
        <v>1305</v>
      </c>
      <c r="Y15928" s="1">
        <v>41611</v>
      </c>
      <c r="Z15928" t="s">
        <v>34</v>
      </c>
    </row>
    <row r="15929" spans="2:26" x14ac:dyDescent="0.3">
      <c r="B15929">
        <v>26927</v>
      </c>
      <c r="C15929">
        <v>210</v>
      </c>
      <c r="D15929" t="s">
        <v>52478</v>
      </c>
      <c r="F15929" t="s">
        <v>104826</v>
      </c>
      <c r="G15929" t="s">
        <v>209</v>
      </c>
      <c r="H15929" t="s">
        <v>709</v>
      </c>
      <c r="I15929" t="s">
        <v>249</v>
      </c>
      <c r="J15929" s="1">
        <v>21947</v>
      </c>
      <c r="K15929" t="s">
        <v>59925</v>
      </c>
      <c r="M15929" t="s">
        <v>59928</v>
      </c>
      <c r="N15929" t="s">
        <v>52479</v>
      </c>
      <c r="O15929">
        <v>20000</v>
      </c>
      <c r="P15929">
        <v>1</v>
      </c>
      <c r="Q15929">
        <v>0</v>
      </c>
      <c r="R15929" t="s">
        <v>130</v>
      </c>
      <c r="S15929" t="s">
        <v>1715</v>
      </c>
      <c r="T15929">
        <v>0</v>
      </c>
      <c r="U15929">
        <v>0</v>
      </c>
      <c r="V15929" t="s">
        <v>19084</v>
      </c>
      <c r="X15929" t="s">
        <v>63</v>
      </c>
      <c r="Y15929" s="1">
        <v>41386</v>
      </c>
      <c r="Z15929" t="s">
        <v>43</v>
      </c>
    </row>
    <row r="15930" spans="2:26" x14ac:dyDescent="0.3">
      <c r="B15930">
        <v>26928</v>
      </c>
      <c r="C15930">
        <v>238</v>
      </c>
      <c r="D15930" t="s">
        <v>52480</v>
      </c>
      <c r="F15930" t="s">
        <v>104827</v>
      </c>
      <c r="G15930" t="s">
        <v>2387</v>
      </c>
      <c r="I15930" t="s">
        <v>308</v>
      </c>
      <c r="J15930" s="1">
        <v>18006</v>
      </c>
      <c r="K15930" t="s">
        <v>59927</v>
      </c>
      <c r="M15930" t="s">
        <v>59926</v>
      </c>
      <c r="N15930" t="s">
        <v>52481</v>
      </c>
      <c r="O15930">
        <v>30000</v>
      </c>
      <c r="P15930">
        <v>1</v>
      </c>
      <c r="Q15930">
        <v>0</v>
      </c>
      <c r="R15930" t="s">
        <v>30</v>
      </c>
      <c r="S15930" t="s">
        <v>151</v>
      </c>
      <c r="T15930">
        <v>1</v>
      </c>
      <c r="U15930">
        <v>0</v>
      </c>
      <c r="V15930" t="s">
        <v>12161</v>
      </c>
      <c r="X15930" t="s">
        <v>576</v>
      </c>
      <c r="Y15930" s="1">
        <v>41429</v>
      </c>
      <c r="Z15930" t="s">
        <v>43</v>
      </c>
    </row>
    <row r="15931" spans="2:26" x14ac:dyDescent="0.3">
      <c r="B15931">
        <v>26929</v>
      </c>
      <c r="C15931">
        <v>276</v>
      </c>
      <c r="D15931" t="s">
        <v>52482</v>
      </c>
      <c r="F15931" t="s">
        <v>104828</v>
      </c>
      <c r="G15931" t="s">
        <v>909</v>
      </c>
      <c r="I15931" t="s">
        <v>1961</v>
      </c>
      <c r="J15931" s="1">
        <v>17846</v>
      </c>
      <c r="K15931" t="s">
        <v>59925</v>
      </c>
      <c r="M15931" t="s">
        <v>59926</v>
      </c>
      <c r="N15931" t="s">
        <v>52483</v>
      </c>
      <c r="O15931">
        <v>40000</v>
      </c>
      <c r="P15931">
        <v>1</v>
      </c>
      <c r="Q15931">
        <v>0</v>
      </c>
      <c r="R15931" t="s">
        <v>374</v>
      </c>
      <c r="S15931" t="s">
        <v>151</v>
      </c>
      <c r="T15931">
        <v>1</v>
      </c>
      <c r="U15931">
        <v>0</v>
      </c>
      <c r="V15931" t="s">
        <v>52484</v>
      </c>
      <c r="X15931" t="s">
        <v>268</v>
      </c>
      <c r="Y15931" s="1">
        <v>41512</v>
      </c>
      <c r="Z15931" t="s">
        <v>43</v>
      </c>
    </row>
    <row r="15932" spans="2:26" x14ac:dyDescent="0.3">
      <c r="B15932">
        <v>26930</v>
      </c>
      <c r="C15932">
        <v>170</v>
      </c>
      <c r="D15932" t="s">
        <v>52485</v>
      </c>
      <c r="F15932" t="s">
        <v>104829</v>
      </c>
      <c r="G15932" t="s">
        <v>2570</v>
      </c>
      <c r="I15932" t="s">
        <v>372</v>
      </c>
      <c r="J15932" s="1">
        <v>24419</v>
      </c>
      <c r="K15932" t="s">
        <v>59925</v>
      </c>
      <c r="M15932" t="s">
        <v>59928</v>
      </c>
      <c r="N15932" t="s">
        <v>52486</v>
      </c>
      <c r="O15932">
        <v>30000</v>
      </c>
      <c r="P15932">
        <v>4</v>
      </c>
      <c r="Q15932">
        <v>0</v>
      </c>
      <c r="R15932" t="s">
        <v>374</v>
      </c>
      <c r="S15932" t="s">
        <v>151</v>
      </c>
      <c r="T15932">
        <v>1</v>
      </c>
      <c r="U15932">
        <v>0</v>
      </c>
      <c r="V15932" t="s">
        <v>52487</v>
      </c>
      <c r="W15932" t="s">
        <v>1783</v>
      </c>
      <c r="X15932" t="s">
        <v>386</v>
      </c>
      <c r="Y15932" s="1">
        <v>41353</v>
      </c>
      <c r="Z15932" t="s">
        <v>43</v>
      </c>
    </row>
    <row r="15933" spans="2:26" x14ac:dyDescent="0.3">
      <c r="B15933">
        <v>26931</v>
      </c>
      <c r="C15933">
        <v>241</v>
      </c>
      <c r="D15933" t="s">
        <v>52488</v>
      </c>
      <c r="F15933" t="s">
        <v>104830</v>
      </c>
      <c r="G15933" t="s">
        <v>831</v>
      </c>
      <c r="H15933" t="s">
        <v>37</v>
      </c>
      <c r="I15933" t="s">
        <v>343</v>
      </c>
      <c r="J15933" s="1">
        <v>24481</v>
      </c>
      <c r="K15933" t="s">
        <v>59925</v>
      </c>
      <c r="M15933" t="s">
        <v>59926</v>
      </c>
      <c r="N15933" t="s">
        <v>52489</v>
      </c>
      <c r="O15933">
        <v>30000</v>
      </c>
      <c r="P15933">
        <v>4</v>
      </c>
      <c r="Q15933">
        <v>0</v>
      </c>
      <c r="R15933" t="s">
        <v>374</v>
      </c>
      <c r="S15933" t="s">
        <v>151</v>
      </c>
      <c r="T15933">
        <v>1</v>
      </c>
      <c r="U15933">
        <v>0</v>
      </c>
      <c r="V15933" t="s">
        <v>52490</v>
      </c>
      <c r="X15933" t="s">
        <v>275</v>
      </c>
      <c r="Y15933" s="1">
        <v>41434</v>
      </c>
      <c r="Z15933" t="s">
        <v>43</v>
      </c>
    </row>
    <row r="15934" spans="2:26" x14ac:dyDescent="0.3">
      <c r="B15934">
        <v>26932</v>
      </c>
      <c r="C15934">
        <v>258</v>
      </c>
      <c r="D15934" t="s">
        <v>52491</v>
      </c>
      <c r="F15934" t="s">
        <v>104831</v>
      </c>
      <c r="G15934" t="s">
        <v>4325</v>
      </c>
      <c r="I15934" t="s">
        <v>1664</v>
      </c>
      <c r="J15934" s="1">
        <v>24526</v>
      </c>
      <c r="K15934" t="s">
        <v>59927</v>
      </c>
      <c r="M15934" t="s">
        <v>59928</v>
      </c>
      <c r="N15934" t="s">
        <v>52492</v>
      </c>
      <c r="O15934">
        <v>30000</v>
      </c>
      <c r="P15934">
        <v>3</v>
      </c>
      <c r="Q15934">
        <v>0</v>
      </c>
      <c r="R15934" t="s">
        <v>374</v>
      </c>
      <c r="S15934" t="s">
        <v>151</v>
      </c>
      <c r="T15934">
        <v>1</v>
      </c>
      <c r="U15934">
        <v>0</v>
      </c>
      <c r="V15934" t="s">
        <v>20927</v>
      </c>
      <c r="X15934" t="s">
        <v>1792</v>
      </c>
      <c r="Y15934" s="1">
        <v>41440</v>
      </c>
      <c r="Z15934" t="s">
        <v>43</v>
      </c>
    </row>
    <row r="15935" spans="2:26" x14ac:dyDescent="0.3">
      <c r="B15935">
        <v>26933</v>
      </c>
      <c r="C15935">
        <v>167</v>
      </c>
      <c r="D15935" t="s">
        <v>52493</v>
      </c>
      <c r="F15935" t="s">
        <v>104832</v>
      </c>
      <c r="G15935" t="s">
        <v>203</v>
      </c>
      <c r="I15935" t="s">
        <v>2183</v>
      </c>
      <c r="J15935" s="1">
        <v>24057</v>
      </c>
      <c r="K15935" t="s">
        <v>59925</v>
      </c>
      <c r="M15935" t="s">
        <v>59928</v>
      </c>
      <c r="N15935" t="s">
        <v>52494</v>
      </c>
      <c r="O15935">
        <v>20000</v>
      </c>
      <c r="P15935">
        <v>1</v>
      </c>
      <c r="Q15935">
        <v>1</v>
      </c>
      <c r="R15935" t="s">
        <v>130</v>
      </c>
      <c r="S15935" t="s">
        <v>1715</v>
      </c>
      <c r="T15935">
        <v>1</v>
      </c>
      <c r="U15935">
        <v>0</v>
      </c>
      <c r="V15935" t="s">
        <v>11841</v>
      </c>
      <c r="X15935" t="s">
        <v>1841</v>
      </c>
      <c r="Y15935" s="1">
        <v>41365</v>
      </c>
      <c r="Z15935" t="s">
        <v>34</v>
      </c>
    </row>
    <row r="15936" spans="2:26" x14ac:dyDescent="0.3">
      <c r="B15936">
        <v>26934</v>
      </c>
      <c r="C15936">
        <v>276</v>
      </c>
      <c r="D15936" t="s">
        <v>52495</v>
      </c>
      <c r="F15936" t="s">
        <v>104833</v>
      </c>
      <c r="G15936" t="s">
        <v>1995</v>
      </c>
      <c r="I15936" t="s">
        <v>502</v>
      </c>
      <c r="J15936" s="1">
        <v>23998</v>
      </c>
      <c r="K15936" t="s">
        <v>59927</v>
      </c>
      <c r="M15936" t="s">
        <v>59928</v>
      </c>
      <c r="N15936" t="s">
        <v>52496</v>
      </c>
      <c r="O15936">
        <v>30000</v>
      </c>
      <c r="P15936">
        <v>3</v>
      </c>
      <c r="Q15936">
        <v>0</v>
      </c>
      <c r="R15936" t="s">
        <v>374</v>
      </c>
      <c r="S15936" t="s">
        <v>151</v>
      </c>
      <c r="T15936">
        <v>0</v>
      </c>
      <c r="U15936">
        <v>0</v>
      </c>
      <c r="V15936" t="s">
        <v>43806</v>
      </c>
      <c r="X15936" t="s">
        <v>335</v>
      </c>
      <c r="Y15936" s="1">
        <v>41436</v>
      </c>
      <c r="Z15936" t="s">
        <v>43</v>
      </c>
    </row>
    <row r="15937" spans="2:26" x14ac:dyDescent="0.3">
      <c r="B15937">
        <v>26935</v>
      </c>
      <c r="C15937">
        <v>196</v>
      </c>
      <c r="D15937" t="s">
        <v>52497</v>
      </c>
      <c r="F15937" t="s">
        <v>104834</v>
      </c>
      <c r="G15937" t="s">
        <v>925</v>
      </c>
      <c r="I15937" t="s">
        <v>424</v>
      </c>
      <c r="J15937" s="1">
        <v>23622</v>
      </c>
      <c r="K15937" t="s">
        <v>59927</v>
      </c>
      <c r="M15937" t="s">
        <v>59926</v>
      </c>
      <c r="N15937" t="s">
        <v>52498</v>
      </c>
      <c r="O15937">
        <v>10000</v>
      </c>
      <c r="P15937">
        <v>1</v>
      </c>
      <c r="Q15937">
        <v>1</v>
      </c>
      <c r="R15937" t="s">
        <v>143</v>
      </c>
      <c r="S15937" t="s">
        <v>1715</v>
      </c>
      <c r="T15937">
        <v>1</v>
      </c>
      <c r="U15937">
        <v>1</v>
      </c>
      <c r="V15937" t="s">
        <v>38234</v>
      </c>
      <c r="X15937" t="s">
        <v>1731</v>
      </c>
      <c r="Y15937" s="1">
        <v>41505</v>
      </c>
      <c r="Z15937" t="s">
        <v>50</v>
      </c>
    </row>
    <row r="15938" spans="2:26" x14ac:dyDescent="0.3">
      <c r="B15938">
        <v>26936</v>
      </c>
      <c r="C15938">
        <v>128</v>
      </c>
      <c r="D15938" t="s">
        <v>52499</v>
      </c>
      <c r="F15938" t="s">
        <v>104835</v>
      </c>
      <c r="G15938" t="s">
        <v>317</v>
      </c>
      <c r="I15938" t="s">
        <v>573</v>
      </c>
      <c r="J15938" s="1">
        <v>23609</v>
      </c>
      <c r="K15938" t="s">
        <v>59927</v>
      </c>
      <c r="M15938" t="s">
        <v>59928</v>
      </c>
      <c r="N15938" t="s">
        <v>52500</v>
      </c>
      <c r="O15938">
        <v>20000</v>
      </c>
      <c r="P15938">
        <v>2</v>
      </c>
      <c r="Q15938">
        <v>0</v>
      </c>
      <c r="R15938" t="s">
        <v>130</v>
      </c>
      <c r="S15938" t="s">
        <v>1715</v>
      </c>
      <c r="T15938">
        <v>0</v>
      </c>
      <c r="U15938">
        <v>1</v>
      </c>
      <c r="V15938" t="s">
        <v>52501</v>
      </c>
      <c r="X15938" t="s">
        <v>49</v>
      </c>
      <c r="Y15938" s="1">
        <v>41417</v>
      </c>
      <c r="Z15938" t="s">
        <v>50</v>
      </c>
    </row>
    <row r="15939" spans="2:26" x14ac:dyDescent="0.3">
      <c r="B15939">
        <v>26937</v>
      </c>
      <c r="C15939">
        <v>244</v>
      </c>
      <c r="D15939" t="s">
        <v>52502</v>
      </c>
      <c r="F15939" t="s">
        <v>104836</v>
      </c>
      <c r="G15939" t="s">
        <v>4241</v>
      </c>
      <c r="H15939" t="s">
        <v>39</v>
      </c>
      <c r="I15939" t="s">
        <v>441</v>
      </c>
      <c r="J15939" s="1">
        <v>23882</v>
      </c>
      <c r="K15939" t="s">
        <v>59927</v>
      </c>
      <c r="M15939" t="s">
        <v>59928</v>
      </c>
      <c r="N15939" t="s">
        <v>52503</v>
      </c>
      <c r="O15939">
        <v>20000</v>
      </c>
      <c r="P15939">
        <v>2</v>
      </c>
      <c r="Q15939">
        <v>0</v>
      </c>
      <c r="R15939" t="s">
        <v>130</v>
      </c>
      <c r="S15939" t="s">
        <v>1715</v>
      </c>
      <c r="T15939">
        <v>0</v>
      </c>
      <c r="U15939">
        <v>1</v>
      </c>
      <c r="V15939" t="s">
        <v>47878</v>
      </c>
      <c r="X15939" t="s">
        <v>474</v>
      </c>
      <c r="Y15939" s="1">
        <v>41454</v>
      </c>
      <c r="Z15939" t="s">
        <v>50</v>
      </c>
    </row>
    <row r="15940" spans="2:26" x14ac:dyDescent="0.3">
      <c r="B15940">
        <v>26938</v>
      </c>
      <c r="C15940">
        <v>256</v>
      </c>
      <c r="D15940" t="s">
        <v>52504</v>
      </c>
      <c r="F15940" t="s">
        <v>104837</v>
      </c>
      <c r="G15940" t="s">
        <v>909</v>
      </c>
      <c r="H15940" t="s">
        <v>37</v>
      </c>
      <c r="I15940" t="s">
        <v>861</v>
      </c>
      <c r="J15940" s="1">
        <v>23604</v>
      </c>
      <c r="K15940" t="s">
        <v>59925</v>
      </c>
      <c r="M15940" t="s">
        <v>59926</v>
      </c>
      <c r="N15940" t="s">
        <v>52505</v>
      </c>
      <c r="O15940">
        <v>30000</v>
      </c>
      <c r="P15940">
        <v>3</v>
      </c>
      <c r="Q15940">
        <v>0</v>
      </c>
      <c r="R15940" t="s">
        <v>374</v>
      </c>
      <c r="S15940" t="s">
        <v>151</v>
      </c>
      <c r="T15940">
        <v>1</v>
      </c>
      <c r="U15940">
        <v>0</v>
      </c>
      <c r="V15940" t="s">
        <v>52506</v>
      </c>
      <c r="X15940" t="s">
        <v>603</v>
      </c>
      <c r="Y15940" s="1">
        <v>41431</v>
      </c>
      <c r="Z15940" t="s">
        <v>43</v>
      </c>
    </row>
    <row r="15941" spans="2:26" x14ac:dyDescent="0.3">
      <c r="B15941">
        <v>26939</v>
      </c>
      <c r="C15941">
        <v>221</v>
      </c>
      <c r="D15941" t="s">
        <v>52507</v>
      </c>
      <c r="F15941" t="s">
        <v>104838</v>
      </c>
      <c r="G15941" t="s">
        <v>8074</v>
      </c>
      <c r="H15941" t="s">
        <v>28</v>
      </c>
      <c r="I15941" t="s">
        <v>378</v>
      </c>
      <c r="J15941" s="1">
        <v>25436</v>
      </c>
      <c r="K15941" t="s">
        <v>59925</v>
      </c>
      <c r="M15941" t="s">
        <v>59926</v>
      </c>
      <c r="N15941" t="s">
        <v>52508</v>
      </c>
      <c r="O15941">
        <v>20000</v>
      </c>
      <c r="P15941">
        <v>2</v>
      </c>
      <c r="Q15941">
        <v>0</v>
      </c>
      <c r="R15941" t="s">
        <v>130</v>
      </c>
      <c r="S15941" t="s">
        <v>1715</v>
      </c>
      <c r="T15941">
        <v>0</v>
      </c>
      <c r="U15941">
        <v>1</v>
      </c>
      <c r="V15941" t="s">
        <v>52509</v>
      </c>
      <c r="X15941" t="s">
        <v>1313</v>
      </c>
      <c r="Y15941" s="1">
        <v>41420</v>
      </c>
      <c r="Z15941" t="s">
        <v>34</v>
      </c>
    </row>
    <row r="15942" spans="2:26" x14ac:dyDescent="0.3">
      <c r="B15942">
        <v>26940</v>
      </c>
      <c r="C15942">
        <v>154</v>
      </c>
      <c r="D15942" t="s">
        <v>52510</v>
      </c>
      <c r="F15942" t="s">
        <v>104839</v>
      </c>
      <c r="G15942" t="s">
        <v>1987</v>
      </c>
      <c r="H15942" t="s">
        <v>1979</v>
      </c>
      <c r="I15942" t="s">
        <v>910</v>
      </c>
      <c r="J15942" s="1">
        <v>23352</v>
      </c>
      <c r="K15942" t="s">
        <v>59927</v>
      </c>
      <c r="M15942" t="s">
        <v>59926</v>
      </c>
      <c r="N15942" t="s">
        <v>52511</v>
      </c>
      <c r="O15942">
        <v>30000</v>
      </c>
      <c r="P15942">
        <v>1</v>
      </c>
      <c r="Q15942">
        <v>0</v>
      </c>
      <c r="R15942" t="s">
        <v>374</v>
      </c>
      <c r="S15942" t="s">
        <v>151</v>
      </c>
      <c r="T15942">
        <v>1</v>
      </c>
      <c r="U15942">
        <v>0</v>
      </c>
      <c r="V15942" t="s">
        <v>52512</v>
      </c>
      <c r="X15942" t="s">
        <v>2275</v>
      </c>
      <c r="Y15942" s="1">
        <v>41419</v>
      </c>
      <c r="Z15942" t="s">
        <v>43</v>
      </c>
    </row>
    <row r="15943" spans="2:26" x14ac:dyDescent="0.3">
      <c r="B15943">
        <v>26941</v>
      </c>
      <c r="C15943">
        <v>215</v>
      </c>
      <c r="D15943" t="s">
        <v>52513</v>
      </c>
      <c r="F15943" t="s">
        <v>104840</v>
      </c>
      <c r="G15943" t="s">
        <v>4468</v>
      </c>
      <c r="I15943" t="s">
        <v>720</v>
      </c>
      <c r="J15943" s="1">
        <v>25690</v>
      </c>
      <c r="K15943" t="s">
        <v>59925</v>
      </c>
      <c r="M15943" t="s">
        <v>59926</v>
      </c>
      <c r="N15943" t="s">
        <v>52514</v>
      </c>
      <c r="O15943">
        <v>30000</v>
      </c>
      <c r="P15943">
        <v>0</v>
      </c>
      <c r="Q15943">
        <v>0</v>
      </c>
      <c r="R15943" t="s">
        <v>30</v>
      </c>
      <c r="S15943" t="s">
        <v>151</v>
      </c>
      <c r="T15943">
        <v>1</v>
      </c>
      <c r="U15943">
        <v>0</v>
      </c>
      <c r="V15943" t="s">
        <v>14994</v>
      </c>
      <c r="X15943" t="s">
        <v>106</v>
      </c>
      <c r="Y15943" s="1">
        <v>41444</v>
      </c>
      <c r="Z15943" t="s">
        <v>43</v>
      </c>
    </row>
    <row r="15944" spans="2:26" x14ac:dyDescent="0.3">
      <c r="B15944">
        <v>26942</v>
      </c>
      <c r="C15944">
        <v>268</v>
      </c>
      <c r="D15944" t="s">
        <v>52515</v>
      </c>
      <c r="F15944" t="s">
        <v>104841</v>
      </c>
      <c r="G15944" t="s">
        <v>805</v>
      </c>
      <c r="H15944" t="s">
        <v>899</v>
      </c>
      <c r="I15944" t="s">
        <v>3648</v>
      </c>
      <c r="J15944" s="1">
        <v>23500</v>
      </c>
      <c r="K15944" t="s">
        <v>59927</v>
      </c>
      <c r="M15944" t="s">
        <v>59928</v>
      </c>
      <c r="N15944" t="s">
        <v>52516</v>
      </c>
      <c r="O15944">
        <v>30000</v>
      </c>
      <c r="P15944">
        <v>1</v>
      </c>
      <c r="Q15944">
        <v>0</v>
      </c>
      <c r="R15944" t="s">
        <v>30</v>
      </c>
      <c r="S15944" t="s">
        <v>151</v>
      </c>
      <c r="T15944">
        <v>1</v>
      </c>
      <c r="U15944">
        <v>0</v>
      </c>
      <c r="V15944" t="s">
        <v>37934</v>
      </c>
      <c r="X15944" t="s">
        <v>1753</v>
      </c>
      <c r="Y15944" s="1">
        <v>41449</v>
      </c>
      <c r="Z15944" t="s">
        <v>43</v>
      </c>
    </row>
    <row r="15945" spans="2:26" x14ac:dyDescent="0.3">
      <c r="B15945">
        <v>26943</v>
      </c>
      <c r="C15945">
        <v>184</v>
      </c>
      <c r="D15945" t="s">
        <v>52517</v>
      </c>
      <c r="F15945" t="s">
        <v>104842</v>
      </c>
      <c r="G15945" t="s">
        <v>383</v>
      </c>
      <c r="H15945" t="s">
        <v>39</v>
      </c>
      <c r="I15945" t="s">
        <v>186</v>
      </c>
      <c r="J15945" s="1">
        <v>27602</v>
      </c>
      <c r="K15945" t="s">
        <v>59927</v>
      </c>
      <c r="M15945" t="s">
        <v>59928</v>
      </c>
      <c r="N15945" t="s">
        <v>52518</v>
      </c>
      <c r="O15945">
        <v>10000</v>
      </c>
      <c r="P15945">
        <v>1</v>
      </c>
      <c r="Q15945">
        <v>1</v>
      </c>
      <c r="R15945" t="s">
        <v>143</v>
      </c>
      <c r="S15945" t="s">
        <v>1715</v>
      </c>
      <c r="T15945">
        <v>0</v>
      </c>
      <c r="U15945">
        <v>2</v>
      </c>
      <c r="V15945" t="s">
        <v>52519</v>
      </c>
      <c r="X15945" t="s">
        <v>1906</v>
      </c>
      <c r="Y15945" s="1">
        <v>41562</v>
      </c>
      <c r="Z15945" t="s">
        <v>43</v>
      </c>
    </row>
    <row r="15946" spans="2:26" x14ac:dyDescent="0.3">
      <c r="B15946">
        <v>26944</v>
      </c>
      <c r="C15946">
        <v>259</v>
      </c>
      <c r="D15946" t="s">
        <v>52520</v>
      </c>
      <c r="F15946" t="s">
        <v>104843</v>
      </c>
      <c r="G15946" t="s">
        <v>3959</v>
      </c>
      <c r="H15946" t="s">
        <v>470</v>
      </c>
      <c r="I15946" t="s">
        <v>308</v>
      </c>
      <c r="J15946" s="1">
        <v>29598</v>
      </c>
      <c r="K15946" t="s">
        <v>59927</v>
      </c>
      <c r="M15946" t="s">
        <v>59926</v>
      </c>
      <c r="N15946" t="s">
        <v>52521</v>
      </c>
      <c r="O15946">
        <v>10000</v>
      </c>
      <c r="P15946">
        <v>2</v>
      </c>
      <c r="Q15946">
        <v>2</v>
      </c>
      <c r="R15946" t="s">
        <v>143</v>
      </c>
      <c r="S15946" t="s">
        <v>1715</v>
      </c>
      <c r="T15946">
        <v>1</v>
      </c>
      <c r="U15946">
        <v>0</v>
      </c>
      <c r="V15946" t="s">
        <v>52522</v>
      </c>
      <c r="X15946" t="s">
        <v>153</v>
      </c>
      <c r="Y15946" s="1">
        <v>41436</v>
      </c>
      <c r="Z15946" t="s">
        <v>43</v>
      </c>
    </row>
    <row r="15947" spans="2:26" x14ac:dyDescent="0.3">
      <c r="B15947">
        <v>26945</v>
      </c>
      <c r="C15947">
        <v>220</v>
      </c>
      <c r="D15947" t="s">
        <v>52523</v>
      </c>
      <c r="F15947" t="s">
        <v>104844</v>
      </c>
      <c r="G15947" t="s">
        <v>1372</v>
      </c>
      <c r="I15947" t="s">
        <v>136</v>
      </c>
      <c r="J15947" s="1">
        <v>27769</v>
      </c>
      <c r="K15947" t="s">
        <v>59927</v>
      </c>
      <c r="M15947" t="s">
        <v>59928</v>
      </c>
      <c r="N15947" t="s">
        <v>52524</v>
      </c>
      <c r="O15947">
        <v>20000</v>
      </c>
      <c r="P15947">
        <v>0</v>
      </c>
      <c r="Q15947">
        <v>0</v>
      </c>
      <c r="R15947" t="s">
        <v>130</v>
      </c>
      <c r="S15947" t="s">
        <v>1715</v>
      </c>
      <c r="T15947">
        <v>0</v>
      </c>
      <c r="U15947">
        <v>1</v>
      </c>
      <c r="V15947" t="s">
        <v>5393</v>
      </c>
      <c r="X15947" t="s">
        <v>2275</v>
      </c>
      <c r="Y15947" s="1">
        <v>41424</v>
      </c>
      <c r="Z15947" t="s">
        <v>43</v>
      </c>
    </row>
    <row r="15948" spans="2:26" x14ac:dyDescent="0.3">
      <c r="B15948">
        <v>26946</v>
      </c>
      <c r="C15948">
        <v>140</v>
      </c>
      <c r="D15948" t="s">
        <v>52525</v>
      </c>
      <c r="F15948" t="s">
        <v>104845</v>
      </c>
      <c r="G15948" t="s">
        <v>2110</v>
      </c>
      <c r="H15948" t="s">
        <v>91</v>
      </c>
      <c r="I15948" t="s">
        <v>2757</v>
      </c>
      <c r="J15948" s="1">
        <v>29741</v>
      </c>
      <c r="K15948" t="s">
        <v>59927</v>
      </c>
      <c r="M15948" t="s">
        <v>59926</v>
      </c>
      <c r="N15948" t="s">
        <v>52526</v>
      </c>
      <c r="O15948">
        <v>20000</v>
      </c>
      <c r="P15948">
        <v>0</v>
      </c>
      <c r="Q15948">
        <v>0</v>
      </c>
      <c r="R15948" t="s">
        <v>130</v>
      </c>
      <c r="S15948" t="s">
        <v>1715</v>
      </c>
      <c r="T15948">
        <v>1</v>
      </c>
      <c r="U15948">
        <v>1</v>
      </c>
      <c r="V15948" t="s">
        <v>52527</v>
      </c>
      <c r="X15948" t="s">
        <v>859</v>
      </c>
      <c r="Y15948" s="1">
        <v>41429</v>
      </c>
      <c r="Z15948" t="s">
        <v>50</v>
      </c>
    </row>
    <row r="15949" spans="2:26" x14ac:dyDescent="0.3">
      <c r="B15949">
        <v>26947</v>
      </c>
      <c r="C15949">
        <v>235</v>
      </c>
      <c r="D15949" t="s">
        <v>52528</v>
      </c>
      <c r="F15949" t="s">
        <v>104846</v>
      </c>
      <c r="G15949" t="s">
        <v>4849</v>
      </c>
      <c r="H15949" t="s">
        <v>470</v>
      </c>
      <c r="I15949" t="s">
        <v>580</v>
      </c>
      <c r="J15949" s="1">
        <v>27889</v>
      </c>
      <c r="K15949" t="s">
        <v>59927</v>
      </c>
      <c r="M15949" t="s">
        <v>59928</v>
      </c>
      <c r="N15949" t="s">
        <v>52529</v>
      </c>
      <c r="O15949">
        <v>20000</v>
      </c>
      <c r="P15949">
        <v>0</v>
      </c>
      <c r="Q15949">
        <v>0</v>
      </c>
      <c r="R15949" t="s">
        <v>130</v>
      </c>
      <c r="S15949" t="s">
        <v>1715</v>
      </c>
      <c r="T15949">
        <v>0</v>
      </c>
      <c r="U15949">
        <v>1</v>
      </c>
      <c r="V15949" t="s">
        <v>52530</v>
      </c>
      <c r="X15949" t="s">
        <v>1818</v>
      </c>
      <c r="Y15949" s="1">
        <v>41428</v>
      </c>
      <c r="Z15949" t="s">
        <v>50</v>
      </c>
    </row>
    <row r="15950" spans="2:26" x14ac:dyDescent="0.3">
      <c r="B15950">
        <v>26948</v>
      </c>
      <c r="C15950">
        <v>157</v>
      </c>
      <c r="D15950" t="s">
        <v>52531</v>
      </c>
      <c r="F15950" t="s">
        <v>104847</v>
      </c>
      <c r="G15950" t="s">
        <v>615</v>
      </c>
      <c r="H15950" t="s">
        <v>470</v>
      </c>
      <c r="I15950" t="s">
        <v>259</v>
      </c>
      <c r="J15950" s="1">
        <v>27747</v>
      </c>
      <c r="K15950" t="s">
        <v>59927</v>
      </c>
      <c r="M15950" t="s">
        <v>59928</v>
      </c>
      <c r="N15950" t="s">
        <v>52532</v>
      </c>
      <c r="O15950">
        <v>20000</v>
      </c>
      <c r="P15950">
        <v>0</v>
      </c>
      <c r="Q15950">
        <v>0</v>
      </c>
      <c r="R15950" t="s">
        <v>130</v>
      </c>
      <c r="S15950" t="s">
        <v>1715</v>
      </c>
      <c r="T15950">
        <v>0</v>
      </c>
      <c r="U15950">
        <v>1</v>
      </c>
      <c r="V15950" t="s">
        <v>52533</v>
      </c>
      <c r="X15950" t="s">
        <v>490</v>
      </c>
      <c r="Y15950" s="1">
        <v>41434</v>
      </c>
      <c r="Z15950" t="s">
        <v>50</v>
      </c>
    </row>
    <row r="15951" spans="2:26" x14ac:dyDescent="0.3">
      <c r="B15951">
        <v>26949</v>
      </c>
      <c r="C15951">
        <v>252</v>
      </c>
      <c r="D15951" t="s">
        <v>52534</v>
      </c>
      <c r="F15951" t="s">
        <v>104848</v>
      </c>
      <c r="G15951" t="s">
        <v>6923</v>
      </c>
      <c r="I15951" t="s">
        <v>502</v>
      </c>
      <c r="J15951" s="1">
        <v>27631</v>
      </c>
      <c r="K15951" t="s">
        <v>59927</v>
      </c>
      <c r="M15951" t="s">
        <v>59928</v>
      </c>
      <c r="N15951" t="s">
        <v>52535</v>
      </c>
      <c r="O15951">
        <v>20000</v>
      </c>
      <c r="P15951">
        <v>0</v>
      </c>
      <c r="Q15951">
        <v>0</v>
      </c>
      <c r="R15951" t="s">
        <v>130</v>
      </c>
      <c r="S15951" t="s">
        <v>1715</v>
      </c>
      <c r="T15951">
        <v>0</v>
      </c>
      <c r="U15951">
        <v>1</v>
      </c>
      <c r="V15951" t="s">
        <v>48020</v>
      </c>
      <c r="X15951" t="s">
        <v>474</v>
      </c>
      <c r="Y15951" s="1">
        <v>41481</v>
      </c>
      <c r="Z15951" t="s">
        <v>50</v>
      </c>
    </row>
    <row r="15952" spans="2:26" x14ac:dyDescent="0.3">
      <c r="B15952">
        <v>26950</v>
      </c>
      <c r="C15952">
        <v>183</v>
      </c>
      <c r="D15952" t="s">
        <v>52536</v>
      </c>
      <c r="F15952" t="s">
        <v>104849</v>
      </c>
      <c r="G15952" t="s">
        <v>10259</v>
      </c>
      <c r="I15952" t="s">
        <v>4350</v>
      </c>
      <c r="J15952" s="1">
        <v>27490</v>
      </c>
      <c r="K15952" t="s">
        <v>59925</v>
      </c>
      <c r="M15952" t="s">
        <v>59926</v>
      </c>
      <c r="N15952" t="s">
        <v>52537</v>
      </c>
      <c r="O15952">
        <v>10000</v>
      </c>
      <c r="P15952">
        <v>2</v>
      </c>
      <c r="Q15952">
        <v>2</v>
      </c>
      <c r="R15952" t="s">
        <v>143</v>
      </c>
      <c r="S15952" t="s">
        <v>1715</v>
      </c>
      <c r="T15952">
        <v>1</v>
      </c>
      <c r="U15952">
        <v>0</v>
      </c>
      <c r="V15952" t="s">
        <v>52538</v>
      </c>
      <c r="X15952" t="s">
        <v>3969</v>
      </c>
      <c r="Y15952" s="1">
        <v>41450</v>
      </c>
      <c r="Z15952" t="s">
        <v>43</v>
      </c>
    </row>
    <row r="15953" spans="2:26" x14ac:dyDescent="0.3">
      <c r="B15953">
        <v>26951</v>
      </c>
      <c r="C15953">
        <v>149</v>
      </c>
      <c r="D15953" t="s">
        <v>52539</v>
      </c>
      <c r="F15953" t="s">
        <v>104850</v>
      </c>
      <c r="G15953" t="s">
        <v>2658</v>
      </c>
      <c r="H15953" t="s">
        <v>91</v>
      </c>
      <c r="I15953" t="s">
        <v>2052</v>
      </c>
      <c r="J15953" s="1">
        <v>29542</v>
      </c>
      <c r="K15953" t="s">
        <v>59927</v>
      </c>
      <c r="M15953" t="s">
        <v>59928</v>
      </c>
      <c r="N15953" t="s">
        <v>52540</v>
      </c>
      <c r="O15953">
        <v>10000</v>
      </c>
      <c r="P15953">
        <v>2</v>
      </c>
      <c r="Q15953">
        <v>2</v>
      </c>
      <c r="R15953" t="s">
        <v>143</v>
      </c>
      <c r="S15953" t="s">
        <v>1715</v>
      </c>
      <c r="T15953">
        <v>0</v>
      </c>
      <c r="U15953">
        <v>0</v>
      </c>
      <c r="V15953" t="s">
        <v>52541</v>
      </c>
      <c r="X15953" t="s">
        <v>576</v>
      </c>
      <c r="Y15953" s="1">
        <v>41642</v>
      </c>
      <c r="Z15953" t="s">
        <v>43</v>
      </c>
    </row>
    <row r="15954" spans="2:26" x14ac:dyDescent="0.3">
      <c r="B15954">
        <v>26952</v>
      </c>
      <c r="C15954">
        <v>187</v>
      </c>
      <c r="D15954" t="s">
        <v>52542</v>
      </c>
      <c r="E15954" t="s">
        <v>1897</v>
      </c>
      <c r="F15954" t="s">
        <v>104851</v>
      </c>
      <c r="G15954" t="s">
        <v>52543</v>
      </c>
      <c r="H15954" t="s">
        <v>52544</v>
      </c>
      <c r="I15954" t="s">
        <v>52545</v>
      </c>
      <c r="J15954" s="1">
        <v>29616</v>
      </c>
      <c r="K15954" t="s">
        <v>59925</v>
      </c>
      <c r="M15954" t="s">
        <v>59928</v>
      </c>
      <c r="N15954" t="s">
        <v>52546</v>
      </c>
      <c r="O15954">
        <v>30000</v>
      </c>
      <c r="P15954">
        <v>0</v>
      </c>
      <c r="Q15954">
        <v>0</v>
      </c>
      <c r="R15954" t="s">
        <v>30</v>
      </c>
      <c r="S15954" t="s">
        <v>151</v>
      </c>
      <c r="T15954">
        <v>1</v>
      </c>
      <c r="U15954">
        <v>0</v>
      </c>
      <c r="V15954" t="s">
        <v>36488</v>
      </c>
      <c r="X15954" t="s">
        <v>52547</v>
      </c>
      <c r="Y15954" s="1">
        <v>41439</v>
      </c>
      <c r="Z15954" t="s">
        <v>43</v>
      </c>
    </row>
    <row r="15955" spans="2:26" x14ac:dyDescent="0.3">
      <c r="B15955">
        <v>26953</v>
      </c>
      <c r="C15955">
        <v>189</v>
      </c>
      <c r="D15955" t="s">
        <v>52548</v>
      </c>
      <c r="F15955" t="s">
        <v>104852</v>
      </c>
      <c r="G15955" t="s">
        <v>1772</v>
      </c>
      <c r="H15955" t="s">
        <v>91</v>
      </c>
      <c r="I15955" t="s">
        <v>600</v>
      </c>
      <c r="J15955" s="1">
        <v>27890</v>
      </c>
      <c r="K15955" t="s">
        <v>59925</v>
      </c>
      <c r="M15955" t="s">
        <v>59926</v>
      </c>
      <c r="N15955" t="s">
        <v>52549</v>
      </c>
      <c r="O15955">
        <v>30000</v>
      </c>
      <c r="P15955">
        <v>0</v>
      </c>
      <c r="Q15955">
        <v>0</v>
      </c>
      <c r="R15955" t="s">
        <v>30</v>
      </c>
      <c r="S15955" t="s">
        <v>151</v>
      </c>
      <c r="T15955">
        <v>1</v>
      </c>
      <c r="U15955">
        <v>0</v>
      </c>
      <c r="V15955" t="s">
        <v>52550</v>
      </c>
      <c r="X15955" t="s">
        <v>1788</v>
      </c>
      <c r="Y15955" s="1">
        <v>41436</v>
      </c>
      <c r="Z15955" t="s">
        <v>43</v>
      </c>
    </row>
    <row r="15956" spans="2:26" x14ac:dyDescent="0.3">
      <c r="B15956">
        <v>26954</v>
      </c>
      <c r="C15956">
        <v>172</v>
      </c>
      <c r="D15956" t="s">
        <v>52551</v>
      </c>
      <c r="F15956" t="s">
        <v>104853</v>
      </c>
      <c r="G15956" t="s">
        <v>4468</v>
      </c>
      <c r="H15956" t="s">
        <v>28</v>
      </c>
      <c r="I15956" t="s">
        <v>46</v>
      </c>
      <c r="J15956" s="1">
        <v>27636</v>
      </c>
      <c r="K15956" t="s">
        <v>59927</v>
      </c>
      <c r="M15956" t="s">
        <v>59926</v>
      </c>
      <c r="N15956" t="s">
        <v>52552</v>
      </c>
      <c r="O15956">
        <v>30000</v>
      </c>
      <c r="P15956">
        <v>0</v>
      </c>
      <c r="Q15956">
        <v>0</v>
      </c>
      <c r="R15956" t="s">
        <v>30</v>
      </c>
      <c r="S15956" t="s">
        <v>151</v>
      </c>
      <c r="T15956">
        <v>1</v>
      </c>
      <c r="U15956">
        <v>0</v>
      </c>
      <c r="V15956" t="s">
        <v>52553</v>
      </c>
      <c r="W15956" t="s">
        <v>13813</v>
      </c>
      <c r="X15956" t="s">
        <v>213</v>
      </c>
      <c r="Y15956" s="1">
        <v>41443</v>
      </c>
      <c r="Z15956" t="s">
        <v>43</v>
      </c>
    </row>
    <row r="15957" spans="2:26" x14ac:dyDescent="0.3">
      <c r="B15957">
        <v>26955</v>
      </c>
      <c r="C15957">
        <v>271</v>
      </c>
      <c r="D15957" t="s">
        <v>52554</v>
      </c>
      <c r="F15957" t="s">
        <v>104854</v>
      </c>
      <c r="G15957" t="s">
        <v>3458</v>
      </c>
      <c r="H15957" t="s">
        <v>204</v>
      </c>
      <c r="I15957" t="s">
        <v>1200</v>
      </c>
      <c r="J15957" s="1">
        <v>27642</v>
      </c>
      <c r="K15957" t="s">
        <v>59925</v>
      </c>
      <c r="M15957" t="s">
        <v>59926</v>
      </c>
      <c r="N15957" t="s">
        <v>52555</v>
      </c>
      <c r="O15957">
        <v>40000</v>
      </c>
      <c r="P15957">
        <v>0</v>
      </c>
      <c r="Q15957">
        <v>0</v>
      </c>
      <c r="R15957" t="s">
        <v>374</v>
      </c>
      <c r="S15957" t="s">
        <v>151</v>
      </c>
      <c r="T15957">
        <v>1</v>
      </c>
      <c r="U15957">
        <v>0</v>
      </c>
      <c r="V15957" t="s">
        <v>29769</v>
      </c>
      <c r="X15957" t="s">
        <v>2766</v>
      </c>
      <c r="Y15957" s="1">
        <v>41487</v>
      </c>
      <c r="Z15957" t="s">
        <v>43</v>
      </c>
    </row>
    <row r="15958" spans="2:26" x14ac:dyDescent="0.3">
      <c r="B15958">
        <v>26956</v>
      </c>
      <c r="C15958">
        <v>262</v>
      </c>
      <c r="D15958" t="s">
        <v>52556</v>
      </c>
      <c r="F15958" t="s">
        <v>104855</v>
      </c>
      <c r="G15958" t="s">
        <v>2631</v>
      </c>
      <c r="H15958" t="s">
        <v>349</v>
      </c>
      <c r="I15958" t="s">
        <v>1961</v>
      </c>
      <c r="J15958" s="1">
        <v>29492</v>
      </c>
      <c r="K15958" t="s">
        <v>59927</v>
      </c>
      <c r="M15958" t="s">
        <v>59928</v>
      </c>
      <c r="N15958" t="s">
        <v>52557</v>
      </c>
      <c r="O15958">
        <v>20000</v>
      </c>
      <c r="P15958">
        <v>0</v>
      </c>
      <c r="Q15958">
        <v>0</v>
      </c>
      <c r="R15958" t="s">
        <v>130</v>
      </c>
      <c r="S15958" t="s">
        <v>1715</v>
      </c>
      <c r="T15958">
        <v>0</v>
      </c>
      <c r="U15958">
        <v>1</v>
      </c>
      <c r="V15958" t="s">
        <v>52558</v>
      </c>
      <c r="X15958" t="s">
        <v>106</v>
      </c>
      <c r="Y15958" s="1">
        <v>41460</v>
      </c>
      <c r="Z15958" t="s">
        <v>50</v>
      </c>
    </row>
    <row r="15959" spans="2:26" x14ac:dyDescent="0.3">
      <c r="B15959">
        <v>26957</v>
      </c>
      <c r="C15959">
        <v>124</v>
      </c>
      <c r="D15959" t="s">
        <v>52559</v>
      </c>
      <c r="F15959" t="s">
        <v>104856</v>
      </c>
      <c r="G15959" t="s">
        <v>4325</v>
      </c>
      <c r="I15959" t="s">
        <v>199</v>
      </c>
      <c r="J15959" s="1">
        <v>29411</v>
      </c>
      <c r="K15959" t="s">
        <v>59927</v>
      </c>
      <c r="M15959" t="s">
        <v>59928</v>
      </c>
      <c r="N15959" t="s">
        <v>52560</v>
      </c>
      <c r="O15959">
        <v>40000</v>
      </c>
      <c r="P15959">
        <v>0</v>
      </c>
      <c r="Q15959">
        <v>0</v>
      </c>
      <c r="R15959" t="s">
        <v>374</v>
      </c>
      <c r="S15959" t="s">
        <v>151</v>
      </c>
      <c r="T15959">
        <v>0</v>
      </c>
      <c r="U15959">
        <v>0</v>
      </c>
      <c r="V15959" t="s">
        <v>52561</v>
      </c>
      <c r="X15959" t="s">
        <v>859</v>
      </c>
      <c r="Y15959" s="1">
        <v>41619</v>
      </c>
      <c r="Z15959" t="s">
        <v>43</v>
      </c>
    </row>
    <row r="15960" spans="2:26" x14ac:dyDescent="0.3">
      <c r="B15960">
        <v>26958</v>
      </c>
      <c r="C15960">
        <v>183</v>
      </c>
      <c r="D15960" t="s">
        <v>52562</v>
      </c>
      <c r="F15960" t="s">
        <v>104857</v>
      </c>
      <c r="G15960" t="s">
        <v>3484</v>
      </c>
      <c r="I15960" t="s">
        <v>1870</v>
      </c>
      <c r="J15960" s="1">
        <v>29365</v>
      </c>
      <c r="K15960" t="s">
        <v>59925</v>
      </c>
      <c r="M15960" t="s">
        <v>59926</v>
      </c>
      <c r="N15960" t="s">
        <v>52563</v>
      </c>
      <c r="O15960">
        <v>40000</v>
      </c>
      <c r="P15960">
        <v>0</v>
      </c>
      <c r="Q15960">
        <v>0</v>
      </c>
      <c r="R15960" t="s">
        <v>374</v>
      </c>
      <c r="S15960" t="s">
        <v>151</v>
      </c>
      <c r="T15960">
        <v>1</v>
      </c>
      <c r="U15960">
        <v>0</v>
      </c>
      <c r="V15960" t="s">
        <v>2724</v>
      </c>
      <c r="X15960" t="s">
        <v>4338</v>
      </c>
      <c r="Y15960" s="1">
        <v>41631</v>
      </c>
      <c r="Z15960" t="s">
        <v>43</v>
      </c>
    </row>
    <row r="15961" spans="2:26" x14ac:dyDescent="0.3">
      <c r="B15961">
        <v>26959</v>
      </c>
      <c r="C15961">
        <v>256</v>
      </c>
      <c r="D15961" t="s">
        <v>52564</v>
      </c>
      <c r="F15961" t="s">
        <v>104858</v>
      </c>
      <c r="G15961" t="s">
        <v>2213</v>
      </c>
      <c r="H15961" t="s">
        <v>148</v>
      </c>
      <c r="I15961" t="s">
        <v>308</v>
      </c>
      <c r="J15961" s="1">
        <v>27417</v>
      </c>
      <c r="K15961" t="s">
        <v>59925</v>
      </c>
      <c r="M15961" t="s">
        <v>59928</v>
      </c>
      <c r="N15961" t="s">
        <v>52565</v>
      </c>
      <c r="O15961">
        <v>60000</v>
      </c>
      <c r="P15961">
        <v>0</v>
      </c>
      <c r="Q15961">
        <v>0</v>
      </c>
      <c r="R15961" t="s">
        <v>374</v>
      </c>
      <c r="S15961" t="s">
        <v>131</v>
      </c>
      <c r="T15961">
        <v>1</v>
      </c>
      <c r="U15961">
        <v>0</v>
      </c>
      <c r="V15961" t="s">
        <v>52566</v>
      </c>
      <c r="X15961" t="s">
        <v>275</v>
      </c>
      <c r="Y15961" s="1">
        <v>41535</v>
      </c>
      <c r="Z15961" t="s">
        <v>43</v>
      </c>
    </row>
    <row r="15962" spans="2:26" x14ac:dyDescent="0.3">
      <c r="B15962">
        <v>26960</v>
      </c>
      <c r="C15962">
        <v>271</v>
      </c>
      <c r="D15962" t="s">
        <v>52567</v>
      </c>
      <c r="F15962" t="s">
        <v>104859</v>
      </c>
      <c r="G15962" t="s">
        <v>1000</v>
      </c>
      <c r="H15962" t="s">
        <v>470</v>
      </c>
      <c r="I15962" t="s">
        <v>980</v>
      </c>
      <c r="J15962" s="1">
        <v>21321</v>
      </c>
      <c r="K15962" t="s">
        <v>59927</v>
      </c>
      <c r="M15962" t="s">
        <v>59926</v>
      </c>
      <c r="N15962" t="s">
        <v>52568</v>
      </c>
      <c r="O15962">
        <v>10000</v>
      </c>
      <c r="P15962">
        <v>3</v>
      </c>
      <c r="Q15962">
        <v>0</v>
      </c>
      <c r="R15962" t="s">
        <v>130</v>
      </c>
      <c r="S15962" t="s">
        <v>1715</v>
      </c>
      <c r="T15962">
        <v>0</v>
      </c>
      <c r="U15962">
        <v>2</v>
      </c>
      <c r="V15962" t="s">
        <v>22317</v>
      </c>
      <c r="X15962" t="s">
        <v>608</v>
      </c>
      <c r="Y15962" s="1">
        <v>41472</v>
      </c>
      <c r="Z15962" t="s">
        <v>43</v>
      </c>
    </row>
    <row r="15963" spans="2:26" x14ac:dyDescent="0.3">
      <c r="B15963">
        <v>26961</v>
      </c>
      <c r="C15963">
        <v>158</v>
      </c>
      <c r="D15963" t="s">
        <v>52569</v>
      </c>
      <c r="F15963" t="s">
        <v>104860</v>
      </c>
      <c r="G15963" t="s">
        <v>1882</v>
      </c>
      <c r="H15963" t="s">
        <v>91</v>
      </c>
      <c r="I15963" t="s">
        <v>502</v>
      </c>
      <c r="J15963" s="1">
        <v>27109</v>
      </c>
      <c r="K15963" t="s">
        <v>59925</v>
      </c>
      <c r="M15963" t="s">
        <v>59928</v>
      </c>
      <c r="N15963" t="s">
        <v>52570</v>
      </c>
      <c r="O15963">
        <v>10000</v>
      </c>
      <c r="P15963">
        <v>3</v>
      </c>
      <c r="Q15963">
        <v>3</v>
      </c>
      <c r="R15963" t="s">
        <v>143</v>
      </c>
      <c r="S15963" t="s">
        <v>1715</v>
      </c>
      <c r="T15963">
        <v>1</v>
      </c>
      <c r="U15963">
        <v>0</v>
      </c>
      <c r="V15963" t="s">
        <v>4833</v>
      </c>
      <c r="X15963" t="s">
        <v>2286</v>
      </c>
      <c r="Y15963" s="1">
        <v>41449</v>
      </c>
      <c r="Z15963" t="s">
        <v>43</v>
      </c>
    </row>
    <row r="15964" spans="2:26" x14ac:dyDescent="0.3">
      <c r="B15964">
        <v>26962</v>
      </c>
      <c r="C15964">
        <v>267</v>
      </c>
      <c r="D15964" t="s">
        <v>52571</v>
      </c>
      <c r="F15964" t="s">
        <v>104861</v>
      </c>
      <c r="G15964" t="s">
        <v>2328</v>
      </c>
      <c r="H15964" t="s">
        <v>470</v>
      </c>
      <c r="I15964" t="s">
        <v>216</v>
      </c>
      <c r="J15964" s="1">
        <v>27114</v>
      </c>
      <c r="K15964" t="s">
        <v>59925</v>
      </c>
      <c r="M15964" t="s">
        <v>59926</v>
      </c>
      <c r="N15964" t="s">
        <v>52572</v>
      </c>
      <c r="O15964">
        <v>20000</v>
      </c>
      <c r="P15964">
        <v>1</v>
      </c>
      <c r="Q15964">
        <v>1</v>
      </c>
      <c r="R15964" t="s">
        <v>130</v>
      </c>
      <c r="S15964" t="s">
        <v>1715</v>
      </c>
      <c r="T15964">
        <v>0</v>
      </c>
      <c r="U15964">
        <v>0</v>
      </c>
      <c r="V15964" t="s">
        <v>41818</v>
      </c>
      <c r="X15964" t="s">
        <v>268</v>
      </c>
      <c r="Y15964" s="1">
        <v>41474</v>
      </c>
      <c r="Z15964" t="s">
        <v>34</v>
      </c>
    </row>
    <row r="15965" spans="2:26" x14ac:dyDescent="0.3">
      <c r="B15965">
        <v>26963</v>
      </c>
      <c r="C15965">
        <v>120</v>
      </c>
      <c r="D15965" t="s">
        <v>52573</v>
      </c>
      <c r="F15965" t="s">
        <v>104862</v>
      </c>
      <c r="G15965" t="s">
        <v>663</v>
      </c>
      <c r="H15965" t="s">
        <v>709</v>
      </c>
      <c r="I15965" t="s">
        <v>471</v>
      </c>
      <c r="J15965" s="1">
        <v>28916</v>
      </c>
      <c r="K15965" t="s">
        <v>59927</v>
      </c>
      <c r="M15965" t="s">
        <v>59928</v>
      </c>
      <c r="N15965" t="s">
        <v>52574</v>
      </c>
      <c r="O15965">
        <v>20000</v>
      </c>
      <c r="P15965">
        <v>1</v>
      </c>
      <c r="Q15965">
        <v>1</v>
      </c>
      <c r="R15965" t="s">
        <v>130</v>
      </c>
      <c r="S15965" t="s">
        <v>1715</v>
      </c>
      <c r="T15965">
        <v>1</v>
      </c>
      <c r="U15965">
        <v>0</v>
      </c>
      <c r="V15965" t="s">
        <v>37088</v>
      </c>
      <c r="X15965" t="s">
        <v>335</v>
      </c>
      <c r="Y15965" s="1">
        <v>41470</v>
      </c>
      <c r="Z15965" t="s">
        <v>50</v>
      </c>
    </row>
    <row r="15966" spans="2:26" x14ac:dyDescent="0.3">
      <c r="B15966">
        <v>26964</v>
      </c>
      <c r="C15966">
        <v>184</v>
      </c>
      <c r="D15966" t="s">
        <v>52575</v>
      </c>
      <c r="F15966" t="s">
        <v>104863</v>
      </c>
      <c r="G15966" t="s">
        <v>1995</v>
      </c>
      <c r="H15966" t="s">
        <v>72</v>
      </c>
      <c r="I15966" t="s">
        <v>910</v>
      </c>
      <c r="J15966" s="1">
        <v>27127</v>
      </c>
      <c r="K15966" t="s">
        <v>59927</v>
      </c>
      <c r="M15966" t="s">
        <v>59928</v>
      </c>
      <c r="N15966" t="s">
        <v>52576</v>
      </c>
      <c r="O15966">
        <v>20000</v>
      </c>
      <c r="P15966">
        <v>1</v>
      </c>
      <c r="Q15966">
        <v>1</v>
      </c>
      <c r="R15966" t="s">
        <v>130</v>
      </c>
      <c r="S15966" t="s">
        <v>1715</v>
      </c>
      <c r="T15966">
        <v>0</v>
      </c>
      <c r="U15966">
        <v>0</v>
      </c>
      <c r="V15966" t="s">
        <v>52577</v>
      </c>
      <c r="X15966" t="s">
        <v>1958</v>
      </c>
      <c r="Y15966" s="1">
        <v>41429</v>
      </c>
      <c r="Z15966" t="s">
        <v>43</v>
      </c>
    </row>
    <row r="15967" spans="2:26" x14ac:dyDescent="0.3">
      <c r="B15967">
        <v>26965</v>
      </c>
      <c r="C15967">
        <v>187</v>
      </c>
      <c r="D15967" t="s">
        <v>52578</v>
      </c>
      <c r="F15967" t="s">
        <v>104864</v>
      </c>
      <c r="G15967" t="s">
        <v>161</v>
      </c>
      <c r="H15967" t="s">
        <v>271</v>
      </c>
      <c r="I15967" t="s">
        <v>620</v>
      </c>
      <c r="J15967" s="1">
        <v>28963</v>
      </c>
      <c r="K15967" t="s">
        <v>59925</v>
      </c>
      <c r="M15967" t="s">
        <v>59928</v>
      </c>
      <c r="N15967" t="s">
        <v>52579</v>
      </c>
      <c r="O15967">
        <v>30000</v>
      </c>
      <c r="P15967">
        <v>1</v>
      </c>
      <c r="Q15967">
        <v>0</v>
      </c>
      <c r="R15967" t="s">
        <v>30</v>
      </c>
      <c r="S15967" t="s">
        <v>151</v>
      </c>
      <c r="T15967">
        <v>1</v>
      </c>
      <c r="U15967">
        <v>0</v>
      </c>
      <c r="V15967" t="s">
        <v>52580</v>
      </c>
      <c r="X15967" t="s">
        <v>474</v>
      </c>
      <c r="Y15967" s="1">
        <v>41454</v>
      </c>
      <c r="Z15967" t="s">
        <v>34</v>
      </c>
    </row>
    <row r="15968" spans="2:26" x14ac:dyDescent="0.3">
      <c r="B15968">
        <v>26966</v>
      </c>
      <c r="C15968">
        <v>271</v>
      </c>
      <c r="D15968" t="s">
        <v>52581</v>
      </c>
      <c r="F15968" t="s">
        <v>104865</v>
      </c>
      <c r="G15968" t="s">
        <v>578</v>
      </c>
      <c r="H15968" t="s">
        <v>148</v>
      </c>
      <c r="I15968" t="s">
        <v>174</v>
      </c>
      <c r="J15968" s="1">
        <v>26884</v>
      </c>
      <c r="K15968" t="s">
        <v>59927</v>
      </c>
      <c r="M15968" t="s">
        <v>59926</v>
      </c>
      <c r="N15968" t="s">
        <v>52582</v>
      </c>
      <c r="O15968">
        <v>30000</v>
      </c>
      <c r="P15968">
        <v>1</v>
      </c>
      <c r="Q15968">
        <v>1</v>
      </c>
      <c r="R15968" t="s">
        <v>30</v>
      </c>
      <c r="S15968" t="s">
        <v>151</v>
      </c>
      <c r="T15968">
        <v>1</v>
      </c>
      <c r="U15968">
        <v>0</v>
      </c>
      <c r="V15968" t="s">
        <v>44665</v>
      </c>
      <c r="X15968" t="s">
        <v>213</v>
      </c>
      <c r="Y15968" s="1">
        <v>41482</v>
      </c>
      <c r="Z15968" t="s">
        <v>34</v>
      </c>
    </row>
    <row r="15969" spans="2:26" x14ac:dyDescent="0.3">
      <c r="B15969">
        <v>26967</v>
      </c>
      <c r="C15969">
        <v>5</v>
      </c>
      <c r="D15969" t="s">
        <v>52583</v>
      </c>
      <c r="F15969" t="s">
        <v>104866</v>
      </c>
      <c r="G15969" t="s">
        <v>595</v>
      </c>
      <c r="I15969" t="s">
        <v>1226</v>
      </c>
      <c r="J15969" s="1">
        <v>26949</v>
      </c>
      <c r="K15969" t="s">
        <v>59927</v>
      </c>
      <c r="M15969" t="s">
        <v>59926</v>
      </c>
      <c r="N15969" t="s">
        <v>52584</v>
      </c>
      <c r="O15969">
        <v>70000</v>
      </c>
      <c r="P15969">
        <v>0</v>
      </c>
      <c r="Q15969">
        <v>0</v>
      </c>
      <c r="R15969" t="s">
        <v>30</v>
      </c>
      <c r="S15969" t="s">
        <v>31</v>
      </c>
      <c r="T15969">
        <v>1</v>
      </c>
      <c r="U15969">
        <v>1</v>
      </c>
      <c r="V15969" t="s">
        <v>46728</v>
      </c>
      <c r="X15969" t="s">
        <v>1906</v>
      </c>
      <c r="Y15969" s="1">
        <v>41205</v>
      </c>
      <c r="Z15969" t="s">
        <v>57</v>
      </c>
    </row>
    <row r="15970" spans="2:26" x14ac:dyDescent="0.3">
      <c r="B15970">
        <v>26968</v>
      </c>
      <c r="C15970">
        <v>16</v>
      </c>
      <c r="D15970" t="s">
        <v>52585</v>
      </c>
      <c r="F15970" t="s">
        <v>104867</v>
      </c>
      <c r="G15970" t="s">
        <v>1508</v>
      </c>
      <c r="I15970" t="s">
        <v>290</v>
      </c>
      <c r="J15970" s="1">
        <v>27072</v>
      </c>
      <c r="K15970" t="s">
        <v>59925</v>
      </c>
      <c r="M15970" t="s">
        <v>59926</v>
      </c>
      <c r="N15970" t="s">
        <v>52586</v>
      </c>
      <c r="O15970">
        <v>80000</v>
      </c>
      <c r="P15970">
        <v>5</v>
      </c>
      <c r="Q15970">
        <v>5</v>
      </c>
      <c r="R15970" t="s">
        <v>30</v>
      </c>
      <c r="S15970" t="s">
        <v>31</v>
      </c>
      <c r="T15970">
        <v>1</v>
      </c>
      <c r="U15970">
        <v>4</v>
      </c>
      <c r="V15970" t="s">
        <v>25783</v>
      </c>
      <c r="X15970" t="s">
        <v>1326</v>
      </c>
      <c r="Y15970" s="1">
        <v>41533</v>
      </c>
      <c r="Z15970" t="s">
        <v>43</v>
      </c>
    </row>
    <row r="15971" spans="2:26" x14ac:dyDescent="0.3">
      <c r="B15971">
        <v>26969</v>
      </c>
      <c r="C15971">
        <v>151</v>
      </c>
      <c r="D15971" t="s">
        <v>52587</v>
      </c>
      <c r="F15971" t="s">
        <v>104868</v>
      </c>
      <c r="G15971" t="s">
        <v>578</v>
      </c>
      <c r="I15971" t="s">
        <v>2052</v>
      </c>
      <c r="J15971" s="1">
        <v>28777</v>
      </c>
      <c r="K15971" t="s">
        <v>59927</v>
      </c>
      <c r="M15971" t="s">
        <v>59926</v>
      </c>
      <c r="N15971" t="s">
        <v>52588</v>
      </c>
      <c r="O15971">
        <v>10000</v>
      </c>
      <c r="P15971">
        <v>0</v>
      </c>
      <c r="Q15971">
        <v>0</v>
      </c>
      <c r="R15971" t="s">
        <v>194</v>
      </c>
      <c r="S15971" t="s">
        <v>1715</v>
      </c>
      <c r="T15971">
        <v>0</v>
      </c>
      <c r="U15971">
        <v>2</v>
      </c>
      <c r="V15971" t="s">
        <v>2290</v>
      </c>
      <c r="X15971" t="s">
        <v>1841</v>
      </c>
      <c r="Y15971" s="1">
        <v>41473</v>
      </c>
      <c r="Z15971" t="s">
        <v>34</v>
      </c>
    </row>
    <row r="15972" spans="2:26" x14ac:dyDescent="0.3">
      <c r="B15972">
        <v>26970</v>
      </c>
      <c r="C15972">
        <v>234</v>
      </c>
      <c r="D15972" t="s">
        <v>52589</v>
      </c>
      <c r="F15972" t="s">
        <v>104869</v>
      </c>
      <c r="G15972" t="s">
        <v>4296</v>
      </c>
      <c r="H15972" t="s">
        <v>148</v>
      </c>
      <c r="I15972" t="s">
        <v>149</v>
      </c>
      <c r="J15972" s="1">
        <v>28978</v>
      </c>
      <c r="K15972" t="s">
        <v>59927</v>
      </c>
      <c r="M15972" t="s">
        <v>59928</v>
      </c>
      <c r="N15972" t="s">
        <v>52590</v>
      </c>
      <c r="O15972">
        <v>10000</v>
      </c>
      <c r="P15972">
        <v>0</v>
      </c>
      <c r="Q15972">
        <v>0</v>
      </c>
      <c r="R15972" t="s">
        <v>194</v>
      </c>
      <c r="S15972" t="s">
        <v>1715</v>
      </c>
      <c r="T15972">
        <v>0</v>
      </c>
      <c r="U15972">
        <v>2</v>
      </c>
      <c r="V15972" t="s">
        <v>15301</v>
      </c>
      <c r="X15972" t="s">
        <v>583</v>
      </c>
      <c r="Y15972" s="1">
        <v>41505</v>
      </c>
      <c r="Z15972" t="s">
        <v>43</v>
      </c>
    </row>
    <row r="15973" spans="2:26" x14ac:dyDescent="0.3">
      <c r="B15973">
        <v>26971</v>
      </c>
      <c r="C15973">
        <v>278</v>
      </c>
      <c r="D15973" t="s">
        <v>52591</v>
      </c>
      <c r="F15973" t="s">
        <v>104870</v>
      </c>
      <c r="G15973" t="s">
        <v>7195</v>
      </c>
      <c r="I15973" t="s">
        <v>2757</v>
      </c>
      <c r="J15973" s="1">
        <v>28806</v>
      </c>
      <c r="K15973" t="s">
        <v>59927</v>
      </c>
      <c r="M15973" t="s">
        <v>59926</v>
      </c>
      <c r="N15973" t="s">
        <v>52592</v>
      </c>
      <c r="O15973">
        <v>20000</v>
      </c>
      <c r="P15973">
        <v>0</v>
      </c>
      <c r="Q15973">
        <v>0</v>
      </c>
      <c r="R15973" t="s">
        <v>194</v>
      </c>
      <c r="S15973" t="s">
        <v>1715</v>
      </c>
      <c r="T15973">
        <v>1</v>
      </c>
      <c r="U15973">
        <v>2</v>
      </c>
      <c r="V15973" t="s">
        <v>52593</v>
      </c>
      <c r="X15973" t="s">
        <v>33</v>
      </c>
      <c r="Y15973" s="1">
        <v>41532</v>
      </c>
      <c r="Z15973" t="s">
        <v>34</v>
      </c>
    </row>
    <row r="15974" spans="2:26" x14ac:dyDescent="0.3">
      <c r="B15974">
        <v>26972</v>
      </c>
      <c r="C15974">
        <v>192</v>
      </c>
      <c r="D15974" t="s">
        <v>52594</v>
      </c>
      <c r="F15974" t="s">
        <v>104871</v>
      </c>
      <c r="G15974" t="s">
        <v>2081</v>
      </c>
      <c r="H15974" t="s">
        <v>423</v>
      </c>
      <c r="I15974" t="s">
        <v>632</v>
      </c>
      <c r="J15974" s="1">
        <v>30824</v>
      </c>
      <c r="K15974" t="s">
        <v>59927</v>
      </c>
      <c r="M15974" t="s">
        <v>59926</v>
      </c>
      <c r="N15974" t="s">
        <v>52595</v>
      </c>
      <c r="O15974">
        <v>20000</v>
      </c>
      <c r="P15974">
        <v>0</v>
      </c>
      <c r="Q15974">
        <v>0</v>
      </c>
      <c r="R15974" t="s">
        <v>194</v>
      </c>
      <c r="S15974" t="s">
        <v>1715</v>
      </c>
      <c r="T15974">
        <v>0</v>
      </c>
      <c r="U15974">
        <v>2</v>
      </c>
      <c r="V15974" t="s">
        <v>52596</v>
      </c>
      <c r="X15974" t="s">
        <v>1836</v>
      </c>
      <c r="Y15974" s="1">
        <v>41360</v>
      </c>
      <c r="Z15974" t="s">
        <v>43</v>
      </c>
    </row>
    <row r="15975" spans="2:26" x14ac:dyDescent="0.3">
      <c r="B15975">
        <v>26973</v>
      </c>
      <c r="C15975">
        <v>236</v>
      </c>
      <c r="D15975" t="s">
        <v>52597</v>
      </c>
      <c r="F15975" t="s">
        <v>104872</v>
      </c>
      <c r="G15975" t="s">
        <v>2523</v>
      </c>
      <c r="H15975" t="s">
        <v>579</v>
      </c>
      <c r="I15975" t="s">
        <v>10021</v>
      </c>
      <c r="J15975" s="1">
        <v>28818</v>
      </c>
      <c r="K15975" t="s">
        <v>59925</v>
      </c>
      <c r="M15975" t="s">
        <v>59926</v>
      </c>
      <c r="N15975" t="s">
        <v>52598</v>
      </c>
      <c r="O15975">
        <v>20000</v>
      </c>
      <c r="P15975">
        <v>0</v>
      </c>
      <c r="Q15975">
        <v>0</v>
      </c>
      <c r="R15975" t="s">
        <v>194</v>
      </c>
      <c r="S15975" t="s">
        <v>1715</v>
      </c>
      <c r="T15975">
        <v>1</v>
      </c>
      <c r="U15975">
        <v>2</v>
      </c>
      <c r="V15975" t="s">
        <v>52599</v>
      </c>
      <c r="X15975" t="s">
        <v>397</v>
      </c>
      <c r="Y15975" s="1">
        <v>41406</v>
      </c>
      <c r="Z15975" t="s">
        <v>34</v>
      </c>
    </row>
    <row r="15976" spans="2:26" x14ac:dyDescent="0.3">
      <c r="B15976">
        <v>26974</v>
      </c>
      <c r="C15976">
        <v>176</v>
      </c>
      <c r="D15976" t="s">
        <v>52600</v>
      </c>
      <c r="F15976" t="s">
        <v>104873</v>
      </c>
      <c r="G15976" t="s">
        <v>724</v>
      </c>
      <c r="H15976" t="s">
        <v>28</v>
      </c>
      <c r="I15976" t="s">
        <v>97</v>
      </c>
      <c r="J15976" s="1">
        <v>31545</v>
      </c>
      <c r="K15976" t="s">
        <v>59927</v>
      </c>
      <c r="M15976" t="s">
        <v>59926</v>
      </c>
      <c r="N15976" t="s">
        <v>52601</v>
      </c>
      <c r="O15976">
        <v>20000</v>
      </c>
      <c r="P15976">
        <v>0</v>
      </c>
      <c r="Q15976">
        <v>0</v>
      </c>
      <c r="R15976" t="s">
        <v>194</v>
      </c>
      <c r="S15976" t="s">
        <v>1715</v>
      </c>
      <c r="T15976">
        <v>0</v>
      </c>
      <c r="U15976">
        <v>2</v>
      </c>
      <c r="V15976" t="s">
        <v>52602</v>
      </c>
      <c r="X15976" t="s">
        <v>505</v>
      </c>
      <c r="Y15976" s="1">
        <v>41476</v>
      </c>
      <c r="Z15976" t="s">
        <v>43</v>
      </c>
    </row>
    <row r="15977" spans="2:26" x14ac:dyDescent="0.3">
      <c r="B15977">
        <v>26975</v>
      </c>
      <c r="C15977">
        <v>186</v>
      </c>
      <c r="D15977" t="s">
        <v>52603</v>
      </c>
      <c r="F15977" t="s">
        <v>104874</v>
      </c>
      <c r="G15977" t="s">
        <v>71</v>
      </c>
      <c r="I15977" t="s">
        <v>1634</v>
      </c>
      <c r="J15977" s="1">
        <v>30959</v>
      </c>
      <c r="K15977" t="s">
        <v>59927</v>
      </c>
      <c r="M15977" t="s">
        <v>59928</v>
      </c>
      <c r="N15977" t="s">
        <v>52604</v>
      </c>
      <c r="O15977">
        <v>30000</v>
      </c>
      <c r="P15977">
        <v>0</v>
      </c>
      <c r="Q15977">
        <v>0</v>
      </c>
      <c r="R15977" t="s">
        <v>130</v>
      </c>
      <c r="S15977" t="s">
        <v>151</v>
      </c>
      <c r="T15977">
        <v>0</v>
      </c>
      <c r="U15977">
        <v>1</v>
      </c>
      <c r="V15977" t="s">
        <v>34568</v>
      </c>
      <c r="X15977" t="s">
        <v>4861</v>
      </c>
      <c r="Y15977" s="1">
        <v>41462</v>
      </c>
      <c r="Z15977" t="s">
        <v>34</v>
      </c>
    </row>
    <row r="15978" spans="2:26" x14ac:dyDescent="0.3">
      <c r="B15978">
        <v>26976</v>
      </c>
      <c r="C15978">
        <v>224</v>
      </c>
      <c r="D15978" t="s">
        <v>52605</v>
      </c>
      <c r="F15978" t="s">
        <v>104875</v>
      </c>
      <c r="G15978" t="s">
        <v>2614</v>
      </c>
      <c r="I15978" t="s">
        <v>452</v>
      </c>
      <c r="J15978" s="1">
        <v>30723</v>
      </c>
      <c r="K15978" t="s">
        <v>59927</v>
      </c>
      <c r="M15978" t="s">
        <v>59926</v>
      </c>
      <c r="N15978" t="s">
        <v>52606</v>
      </c>
      <c r="O15978">
        <v>30000</v>
      </c>
      <c r="P15978">
        <v>0</v>
      </c>
      <c r="Q15978">
        <v>0</v>
      </c>
      <c r="R15978" t="s">
        <v>143</v>
      </c>
      <c r="S15978" t="s">
        <v>1715</v>
      </c>
      <c r="T15978">
        <v>0</v>
      </c>
      <c r="U15978">
        <v>1</v>
      </c>
      <c r="V15978" t="s">
        <v>52607</v>
      </c>
      <c r="X15978" t="s">
        <v>1731</v>
      </c>
      <c r="Y15978" s="1">
        <v>41475</v>
      </c>
      <c r="Z15978" t="s">
        <v>34</v>
      </c>
    </row>
    <row r="15979" spans="2:26" x14ac:dyDescent="0.3">
      <c r="B15979">
        <v>26977</v>
      </c>
      <c r="C15979">
        <v>147</v>
      </c>
      <c r="D15979" t="s">
        <v>52608</v>
      </c>
      <c r="F15979" t="s">
        <v>104876</v>
      </c>
      <c r="G15979" t="s">
        <v>6302</v>
      </c>
      <c r="I15979" t="s">
        <v>2757</v>
      </c>
      <c r="J15979" s="1">
        <v>30731</v>
      </c>
      <c r="K15979" t="s">
        <v>59927</v>
      </c>
      <c r="M15979" t="s">
        <v>59926</v>
      </c>
      <c r="N15979" t="s">
        <v>52609</v>
      </c>
      <c r="O15979">
        <v>30000</v>
      </c>
      <c r="P15979">
        <v>0</v>
      </c>
      <c r="Q15979">
        <v>0</v>
      </c>
      <c r="R15979" t="s">
        <v>143</v>
      </c>
      <c r="S15979" t="s">
        <v>1715</v>
      </c>
      <c r="T15979">
        <v>0</v>
      </c>
      <c r="U15979">
        <v>1</v>
      </c>
      <c r="V15979" t="s">
        <v>52610</v>
      </c>
      <c r="X15979" t="s">
        <v>1788</v>
      </c>
      <c r="Y15979" s="1">
        <v>41484</v>
      </c>
      <c r="Z15979" t="s">
        <v>34</v>
      </c>
    </row>
    <row r="15980" spans="2:26" x14ac:dyDescent="0.3">
      <c r="B15980">
        <v>26978</v>
      </c>
      <c r="C15980">
        <v>246</v>
      </c>
      <c r="D15980" t="s">
        <v>52611</v>
      </c>
      <c r="F15980" t="s">
        <v>104877</v>
      </c>
      <c r="G15980" t="s">
        <v>625</v>
      </c>
      <c r="H15980" t="s">
        <v>470</v>
      </c>
      <c r="I15980" t="s">
        <v>2779</v>
      </c>
      <c r="J15980" s="1">
        <v>29252</v>
      </c>
      <c r="K15980" t="s">
        <v>59925</v>
      </c>
      <c r="M15980" t="s">
        <v>59928</v>
      </c>
      <c r="N15980" t="s">
        <v>52612</v>
      </c>
      <c r="O15980">
        <v>40000</v>
      </c>
      <c r="P15980">
        <v>1</v>
      </c>
      <c r="Q15980">
        <v>1</v>
      </c>
      <c r="R15980" t="s">
        <v>30</v>
      </c>
      <c r="S15980" t="s">
        <v>131</v>
      </c>
      <c r="T15980">
        <v>1</v>
      </c>
      <c r="U15980">
        <v>0</v>
      </c>
      <c r="V15980" t="s">
        <v>52613</v>
      </c>
      <c r="X15980" t="s">
        <v>145</v>
      </c>
      <c r="Y15980" s="1">
        <v>41529</v>
      </c>
      <c r="Z15980" t="s">
        <v>34</v>
      </c>
    </row>
    <row r="15981" spans="2:26" x14ac:dyDescent="0.3">
      <c r="B15981">
        <v>26979</v>
      </c>
      <c r="C15981">
        <v>263</v>
      </c>
      <c r="D15981" t="s">
        <v>52614</v>
      </c>
      <c r="F15981" t="s">
        <v>104878</v>
      </c>
      <c r="G15981" t="s">
        <v>52</v>
      </c>
      <c r="H15981" t="s">
        <v>72</v>
      </c>
      <c r="I15981" t="s">
        <v>1875</v>
      </c>
      <c r="J15981" s="1">
        <v>29211</v>
      </c>
      <c r="K15981" t="s">
        <v>59925</v>
      </c>
      <c r="M15981" t="s">
        <v>59928</v>
      </c>
      <c r="N15981" t="s">
        <v>52615</v>
      </c>
      <c r="O15981">
        <v>40000</v>
      </c>
      <c r="P15981">
        <v>1</v>
      </c>
      <c r="Q15981">
        <v>1</v>
      </c>
      <c r="R15981" t="s">
        <v>30</v>
      </c>
      <c r="S15981" t="s">
        <v>131</v>
      </c>
      <c r="T15981">
        <v>0</v>
      </c>
      <c r="U15981">
        <v>0</v>
      </c>
      <c r="V15981" t="s">
        <v>23159</v>
      </c>
      <c r="X15981" t="s">
        <v>33</v>
      </c>
      <c r="Y15981" s="1">
        <v>41520</v>
      </c>
      <c r="Z15981" t="s">
        <v>43</v>
      </c>
    </row>
    <row r="15982" spans="2:26" x14ac:dyDescent="0.3">
      <c r="B15982">
        <v>26980</v>
      </c>
      <c r="C15982">
        <v>119</v>
      </c>
      <c r="D15982" t="s">
        <v>52616</v>
      </c>
      <c r="F15982" t="s">
        <v>104879</v>
      </c>
      <c r="G15982" t="s">
        <v>270</v>
      </c>
      <c r="I15982" t="s">
        <v>97</v>
      </c>
      <c r="J15982" s="1">
        <v>28495</v>
      </c>
      <c r="K15982" t="s">
        <v>59925</v>
      </c>
      <c r="M15982" t="s">
        <v>59926</v>
      </c>
      <c r="N15982" t="s">
        <v>52617</v>
      </c>
      <c r="O15982">
        <v>10000</v>
      </c>
      <c r="P15982">
        <v>0</v>
      </c>
      <c r="Q15982">
        <v>0</v>
      </c>
      <c r="R15982" t="s">
        <v>194</v>
      </c>
      <c r="S15982" t="s">
        <v>1715</v>
      </c>
      <c r="T15982">
        <v>1</v>
      </c>
      <c r="U15982">
        <v>2</v>
      </c>
      <c r="V15982" t="s">
        <v>52618</v>
      </c>
      <c r="X15982" t="s">
        <v>734</v>
      </c>
      <c r="Y15982" s="1">
        <v>41637</v>
      </c>
      <c r="Z15982" t="s">
        <v>34</v>
      </c>
    </row>
    <row r="15983" spans="2:26" x14ac:dyDescent="0.3">
      <c r="B15983">
        <v>26981</v>
      </c>
      <c r="C15983">
        <v>165</v>
      </c>
      <c r="D15983" t="s">
        <v>52619</v>
      </c>
      <c r="F15983" t="s">
        <v>104880</v>
      </c>
      <c r="G15983" t="s">
        <v>4241</v>
      </c>
      <c r="I15983" t="s">
        <v>97</v>
      </c>
      <c r="J15983" s="1">
        <v>30546</v>
      </c>
      <c r="K15983" t="s">
        <v>59927</v>
      </c>
      <c r="M15983" t="s">
        <v>59928</v>
      </c>
      <c r="N15983" t="s">
        <v>52620</v>
      </c>
      <c r="O15983">
        <v>10000</v>
      </c>
      <c r="P15983">
        <v>0</v>
      </c>
      <c r="Q15983">
        <v>0</v>
      </c>
      <c r="R15983" t="s">
        <v>194</v>
      </c>
      <c r="S15983" t="s">
        <v>1715</v>
      </c>
      <c r="T15983">
        <v>1</v>
      </c>
      <c r="U15983">
        <v>2</v>
      </c>
      <c r="V15983" t="s">
        <v>33090</v>
      </c>
      <c r="W15983" t="s">
        <v>24029</v>
      </c>
      <c r="X15983" t="s">
        <v>1792</v>
      </c>
      <c r="Y15983" s="1">
        <v>41355</v>
      </c>
      <c r="Z15983" t="s">
        <v>34</v>
      </c>
    </row>
    <row r="15984" spans="2:26" x14ac:dyDescent="0.3">
      <c r="B15984">
        <v>26982</v>
      </c>
      <c r="C15984">
        <v>190</v>
      </c>
      <c r="D15984" t="s">
        <v>52621</v>
      </c>
      <c r="F15984" t="s">
        <v>104881</v>
      </c>
      <c r="G15984" t="s">
        <v>1000</v>
      </c>
      <c r="H15984" t="s">
        <v>204</v>
      </c>
      <c r="I15984" t="s">
        <v>2170</v>
      </c>
      <c r="J15984" s="1">
        <v>28401</v>
      </c>
      <c r="K15984" t="s">
        <v>59927</v>
      </c>
      <c r="M15984" t="s">
        <v>59926</v>
      </c>
      <c r="N15984" t="s">
        <v>52622</v>
      </c>
      <c r="O15984">
        <v>20000</v>
      </c>
      <c r="P15984">
        <v>0</v>
      </c>
      <c r="Q15984">
        <v>0</v>
      </c>
      <c r="R15984" t="s">
        <v>194</v>
      </c>
      <c r="S15984" t="s">
        <v>1715</v>
      </c>
      <c r="T15984">
        <v>0</v>
      </c>
      <c r="U15984">
        <v>2</v>
      </c>
      <c r="V15984" t="s">
        <v>52623</v>
      </c>
      <c r="X15984" t="s">
        <v>49</v>
      </c>
      <c r="Y15984" s="1">
        <v>41490</v>
      </c>
      <c r="Z15984" t="s">
        <v>43</v>
      </c>
    </row>
    <row r="15985" spans="2:26" x14ac:dyDescent="0.3">
      <c r="B15985">
        <v>26983</v>
      </c>
      <c r="C15985">
        <v>153</v>
      </c>
      <c r="D15985" t="s">
        <v>52624</v>
      </c>
      <c r="F15985" t="s">
        <v>104882</v>
      </c>
      <c r="G15985" t="s">
        <v>4343</v>
      </c>
      <c r="I15985" t="s">
        <v>1363</v>
      </c>
      <c r="J15985" s="1">
        <v>28752</v>
      </c>
      <c r="K15985" t="s">
        <v>59925</v>
      </c>
      <c r="M15985" t="s">
        <v>59928</v>
      </c>
      <c r="N15985" t="s">
        <v>52625</v>
      </c>
      <c r="O15985">
        <v>40000</v>
      </c>
      <c r="P15985">
        <v>1</v>
      </c>
      <c r="Q15985">
        <v>1</v>
      </c>
      <c r="R15985" t="s">
        <v>30</v>
      </c>
      <c r="S15985" t="s">
        <v>131</v>
      </c>
      <c r="T15985">
        <v>1</v>
      </c>
      <c r="U15985">
        <v>0</v>
      </c>
      <c r="V15985" t="s">
        <v>52626</v>
      </c>
      <c r="X15985" t="s">
        <v>1950</v>
      </c>
      <c r="Y15985" s="1">
        <v>41635</v>
      </c>
      <c r="Z15985" t="s">
        <v>34</v>
      </c>
    </row>
    <row r="15986" spans="2:26" x14ac:dyDescent="0.3">
      <c r="B15986">
        <v>26984</v>
      </c>
      <c r="C15986">
        <v>115</v>
      </c>
      <c r="D15986" t="s">
        <v>52627</v>
      </c>
      <c r="F15986" t="s">
        <v>104883</v>
      </c>
      <c r="G15986" t="s">
        <v>6309</v>
      </c>
      <c r="I15986" t="s">
        <v>1293</v>
      </c>
      <c r="J15986" s="1">
        <v>28984</v>
      </c>
      <c r="K15986" t="s">
        <v>59925</v>
      </c>
      <c r="M15986" t="s">
        <v>59926</v>
      </c>
      <c r="N15986" t="s">
        <v>52628</v>
      </c>
      <c r="O15986">
        <v>40000</v>
      </c>
      <c r="P15986">
        <v>1</v>
      </c>
      <c r="Q15986">
        <v>1</v>
      </c>
      <c r="R15986" t="s">
        <v>30</v>
      </c>
      <c r="S15986" t="s">
        <v>131</v>
      </c>
      <c r="T15986">
        <v>1</v>
      </c>
      <c r="U15986">
        <v>1</v>
      </c>
      <c r="V15986" t="s">
        <v>6827</v>
      </c>
      <c r="X15986" t="s">
        <v>2286</v>
      </c>
      <c r="Y15986" s="1">
        <v>41615</v>
      </c>
      <c r="Z15986" t="s">
        <v>43</v>
      </c>
    </row>
    <row r="15987" spans="2:26" x14ac:dyDescent="0.3">
      <c r="B15987">
        <v>26985</v>
      </c>
      <c r="C15987">
        <v>119</v>
      </c>
      <c r="D15987" t="s">
        <v>52629</v>
      </c>
      <c r="F15987" t="s">
        <v>104884</v>
      </c>
      <c r="G15987" t="s">
        <v>7783</v>
      </c>
      <c r="H15987" t="s">
        <v>54</v>
      </c>
      <c r="I15987" t="s">
        <v>378</v>
      </c>
      <c r="J15987" s="1">
        <v>28925</v>
      </c>
      <c r="K15987" t="s">
        <v>59925</v>
      </c>
      <c r="M15987" t="s">
        <v>59926</v>
      </c>
      <c r="N15987" t="s">
        <v>52630</v>
      </c>
      <c r="O15987">
        <v>40000</v>
      </c>
      <c r="P15987">
        <v>1</v>
      </c>
      <c r="Q15987">
        <v>1</v>
      </c>
      <c r="R15987" t="s">
        <v>30</v>
      </c>
      <c r="S15987" t="s">
        <v>131</v>
      </c>
      <c r="T15987">
        <v>0</v>
      </c>
      <c r="U15987">
        <v>1</v>
      </c>
      <c r="V15987" t="s">
        <v>37094</v>
      </c>
      <c r="X15987" t="s">
        <v>69</v>
      </c>
      <c r="Y15987" s="1">
        <v>41317</v>
      </c>
      <c r="Z15987" t="s">
        <v>43</v>
      </c>
    </row>
    <row r="15988" spans="2:26" x14ac:dyDescent="0.3">
      <c r="B15988">
        <v>26986</v>
      </c>
      <c r="C15988">
        <v>121</v>
      </c>
      <c r="D15988" t="s">
        <v>52631</v>
      </c>
      <c r="F15988" t="s">
        <v>104885</v>
      </c>
      <c r="G15988" t="s">
        <v>11018</v>
      </c>
      <c r="H15988" t="s">
        <v>470</v>
      </c>
      <c r="I15988" t="s">
        <v>6178</v>
      </c>
      <c r="J15988" s="1">
        <v>28838</v>
      </c>
      <c r="K15988" t="s">
        <v>59925</v>
      </c>
      <c r="M15988" t="s">
        <v>59928</v>
      </c>
      <c r="N15988" t="s">
        <v>52632</v>
      </c>
      <c r="O15988">
        <v>40000</v>
      </c>
      <c r="P15988">
        <v>1</v>
      </c>
      <c r="Q15988">
        <v>1</v>
      </c>
      <c r="R15988" t="s">
        <v>30</v>
      </c>
      <c r="S15988" t="s">
        <v>131</v>
      </c>
      <c r="T15988">
        <v>1</v>
      </c>
      <c r="U15988">
        <v>1</v>
      </c>
      <c r="V15988" t="s">
        <v>52633</v>
      </c>
      <c r="X15988" t="s">
        <v>42</v>
      </c>
      <c r="Y15988" s="1">
        <v>41346</v>
      </c>
      <c r="Z15988" t="s">
        <v>34</v>
      </c>
    </row>
    <row r="15989" spans="2:26" x14ac:dyDescent="0.3">
      <c r="B15989">
        <v>26987</v>
      </c>
      <c r="C15989">
        <v>134</v>
      </c>
      <c r="D15989" t="s">
        <v>52634</v>
      </c>
      <c r="F15989" t="s">
        <v>104886</v>
      </c>
      <c r="G15989" t="s">
        <v>1772</v>
      </c>
      <c r="H15989" t="s">
        <v>1220</v>
      </c>
      <c r="I15989" t="s">
        <v>343</v>
      </c>
      <c r="J15989" s="1">
        <v>30941</v>
      </c>
      <c r="K15989" t="s">
        <v>59925</v>
      </c>
      <c r="M15989" t="s">
        <v>59926</v>
      </c>
      <c r="N15989" t="s">
        <v>52635</v>
      </c>
      <c r="O15989">
        <v>40000</v>
      </c>
      <c r="P15989">
        <v>1</v>
      </c>
      <c r="Q15989">
        <v>1</v>
      </c>
      <c r="R15989" t="s">
        <v>30</v>
      </c>
      <c r="S15989" t="s">
        <v>131</v>
      </c>
      <c r="T15989">
        <v>1</v>
      </c>
      <c r="U15989">
        <v>1</v>
      </c>
      <c r="V15989" t="s">
        <v>21191</v>
      </c>
      <c r="X15989" t="s">
        <v>315</v>
      </c>
      <c r="Y15989" s="1">
        <v>41355</v>
      </c>
      <c r="Z15989" t="s">
        <v>43</v>
      </c>
    </row>
    <row r="15990" spans="2:26" x14ac:dyDescent="0.3">
      <c r="B15990">
        <v>26988</v>
      </c>
      <c r="C15990">
        <v>178</v>
      </c>
      <c r="D15990" t="s">
        <v>52636</v>
      </c>
      <c r="F15990" t="s">
        <v>104887</v>
      </c>
      <c r="G15990" t="s">
        <v>2351</v>
      </c>
      <c r="H15990" t="s">
        <v>579</v>
      </c>
      <c r="I15990" t="s">
        <v>2596</v>
      </c>
      <c r="J15990" s="1">
        <v>28905</v>
      </c>
      <c r="K15990" t="s">
        <v>59925</v>
      </c>
      <c r="M15990" t="s">
        <v>59928</v>
      </c>
      <c r="N15990" t="s">
        <v>52637</v>
      </c>
      <c r="O15990">
        <v>40000</v>
      </c>
      <c r="P15990">
        <v>1</v>
      </c>
      <c r="Q15990">
        <v>1</v>
      </c>
      <c r="R15990" t="s">
        <v>30</v>
      </c>
      <c r="S15990" t="s">
        <v>131</v>
      </c>
      <c r="T15990">
        <v>1</v>
      </c>
      <c r="U15990">
        <v>1</v>
      </c>
      <c r="V15990" t="s">
        <v>52638</v>
      </c>
      <c r="X15990" t="s">
        <v>1326</v>
      </c>
      <c r="Y15990" s="1">
        <v>41404</v>
      </c>
      <c r="Z15990" t="s">
        <v>43</v>
      </c>
    </row>
    <row r="15991" spans="2:26" x14ac:dyDescent="0.3">
      <c r="B15991">
        <v>26989</v>
      </c>
      <c r="C15991">
        <v>161</v>
      </c>
      <c r="D15991" t="s">
        <v>52639</v>
      </c>
      <c r="F15991" t="s">
        <v>104888</v>
      </c>
      <c r="G15991" t="s">
        <v>995</v>
      </c>
      <c r="H15991" t="s">
        <v>26</v>
      </c>
      <c r="I15991" t="s">
        <v>1163</v>
      </c>
      <c r="J15991" s="1">
        <v>28449</v>
      </c>
      <c r="K15991" t="s">
        <v>59925</v>
      </c>
      <c r="M15991" t="s">
        <v>59926</v>
      </c>
      <c r="N15991" t="s">
        <v>52640</v>
      </c>
      <c r="O15991">
        <v>20000</v>
      </c>
      <c r="P15991">
        <v>0</v>
      </c>
      <c r="Q15991">
        <v>0</v>
      </c>
      <c r="R15991" t="s">
        <v>194</v>
      </c>
      <c r="S15991" t="s">
        <v>1715</v>
      </c>
      <c r="T15991">
        <v>0</v>
      </c>
      <c r="U15991">
        <v>2</v>
      </c>
      <c r="V15991" t="s">
        <v>47676</v>
      </c>
      <c r="X15991" t="s">
        <v>1969</v>
      </c>
      <c r="Y15991" s="1">
        <v>41307</v>
      </c>
      <c r="Z15991" t="s">
        <v>43</v>
      </c>
    </row>
    <row r="15992" spans="2:26" x14ac:dyDescent="0.3">
      <c r="B15992">
        <v>26990</v>
      </c>
      <c r="C15992">
        <v>120</v>
      </c>
      <c r="D15992" t="s">
        <v>52641</v>
      </c>
      <c r="F15992" t="s">
        <v>104889</v>
      </c>
      <c r="G15992" t="s">
        <v>2018</v>
      </c>
      <c r="H15992" t="s">
        <v>91</v>
      </c>
      <c r="I15992" t="s">
        <v>1340</v>
      </c>
      <c r="J15992" s="1">
        <v>28325</v>
      </c>
      <c r="K15992" t="s">
        <v>59925</v>
      </c>
      <c r="M15992" t="s">
        <v>59926</v>
      </c>
      <c r="N15992" t="s">
        <v>52642</v>
      </c>
      <c r="O15992">
        <v>20000</v>
      </c>
      <c r="P15992">
        <v>0</v>
      </c>
      <c r="Q15992">
        <v>0</v>
      </c>
      <c r="R15992" t="s">
        <v>194</v>
      </c>
      <c r="S15992" t="s">
        <v>1715</v>
      </c>
      <c r="T15992">
        <v>1</v>
      </c>
      <c r="U15992">
        <v>2</v>
      </c>
      <c r="V15992" t="s">
        <v>52643</v>
      </c>
      <c r="X15992" t="s">
        <v>213</v>
      </c>
      <c r="Y15992" s="1">
        <v>41380</v>
      </c>
      <c r="Z15992" t="s">
        <v>34</v>
      </c>
    </row>
    <row r="15993" spans="2:26" x14ac:dyDescent="0.3">
      <c r="B15993">
        <v>26991</v>
      </c>
      <c r="C15993">
        <v>170</v>
      </c>
      <c r="D15993" t="s">
        <v>52644</v>
      </c>
      <c r="F15993" t="s">
        <v>104890</v>
      </c>
      <c r="G15993" t="s">
        <v>5669</v>
      </c>
      <c r="H15993" t="s">
        <v>470</v>
      </c>
      <c r="I15993" t="s">
        <v>1799</v>
      </c>
      <c r="J15993" s="1">
        <v>30442</v>
      </c>
      <c r="K15993" t="s">
        <v>59925</v>
      </c>
      <c r="M15993" t="s">
        <v>59926</v>
      </c>
      <c r="N15993" t="s">
        <v>52645</v>
      </c>
      <c r="O15993">
        <v>30000</v>
      </c>
      <c r="P15993">
        <v>0</v>
      </c>
      <c r="Q15993">
        <v>0</v>
      </c>
      <c r="R15993" t="s">
        <v>143</v>
      </c>
      <c r="S15993" t="s">
        <v>1715</v>
      </c>
      <c r="T15993">
        <v>0</v>
      </c>
      <c r="U15993">
        <v>1</v>
      </c>
      <c r="V15993" t="s">
        <v>52646</v>
      </c>
      <c r="W15993" t="s">
        <v>1783</v>
      </c>
      <c r="X15993" t="s">
        <v>1932</v>
      </c>
      <c r="Y15993" s="1">
        <v>41462</v>
      </c>
      <c r="Z15993" t="s">
        <v>34</v>
      </c>
    </row>
    <row r="15994" spans="2:26" x14ac:dyDescent="0.3">
      <c r="B15994">
        <v>26992</v>
      </c>
      <c r="C15994">
        <v>273</v>
      </c>
      <c r="D15994" t="s">
        <v>52647</v>
      </c>
      <c r="F15994" t="s">
        <v>104891</v>
      </c>
      <c r="G15994" t="s">
        <v>5472</v>
      </c>
      <c r="H15994" t="s">
        <v>39</v>
      </c>
      <c r="I15994" t="s">
        <v>372</v>
      </c>
      <c r="J15994" s="1">
        <v>28327</v>
      </c>
      <c r="K15994" t="s">
        <v>59927</v>
      </c>
      <c r="M15994" t="s">
        <v>59926</v>
      </c>
      <c r="N15994" t="s">
        <v>52648</v>
      </c>
      <c r="O15994">
        <v>30000</v>
      </c>
      <c r="P15994">
        <v>0</v>
      </c>
      <c r="Q15994">
        <v>0</v>
      </c>
      <c r="R15994" t="s">
        <v>143</v>
      </c>
      <c r="S15994" t="s">
        <v>1715</v>
      </c>
      <c r="T15994">
        <v>0</v>
      </c>
      <c r="U15994">
        <v>1</v>
      </c>
      <c r="V15994" t="s">
        <v>12565</v>
      </c>
      <c r="X15994" t="s">
        <v>613</v>
      </c>
      <c r="Y15994" s="1">
        <v>41478</v>
      </c>
      <c r="Z15994" t="s">
        <v>34</v>
      </c>
    </row>
    <row r="15995" spans="2:26" x14ac:dyDescent="0.3">
      <c r="B15995">
        <v>26993</v>
      </c>
      <c r="C15995">
        <v>257</v>
      </c>
      <c r="D15995" t="s">
        <v>52649</v>
      </c>
      <c r="F15995" t="s">
        <v>104892</v>
      </c>
      <c r="G15995" t="s">
        <v>65</v>
      </c>
      <c r="H15995" t="s">
        <v>204</v>
      </c>
      <c r="I15995" t="s">
        <v>856</v>
      </c>
      <c r="J15995" s="1">
        <v>28189</v>
      </c>
      <c r="K15995" t="s">
        <v>59927</v>
      </c>
      <c r="M15995" t="s">
        <v>59926</v>
      </c>
      <c r="N15995" t="s">
        <v>52650</v>
      </c>
      <c r="O15995">
        <v>10000</v>
      </c>
      <c r="P15995">
        <v>0</v>
      </c>
      <c r="Q15995">
        <v>0</v>
      </c>
      <c r="R15995" t="s">
        <v>194</v>
      </c>
      <c r="S15995" t="s">
        <v>1715</v>
      </c>
      <c r="T15995">
        <v>1</v>
      </c>
      <c r="U15995">
        <v>2</v>
      </c>
      <c r="V15995" t="s">
        <v>50598</v>
      </c>
      <c r="X15995" t="s">
        <v>1958</v>
      </c>
      <c r="Y15995" s="1">
        <v>41613</v>
      </c>
      <c r="Z15995" t="s">
        <v>34</v>
      </c>
    </row>
    <row r="15996" spans="2:26" x14ac:dyDescent="0.3">
      <c r="B15996">
        <v>26994</v>
      </c>
      <c r="C15996">
        <v>218</v>
      </c>
      <c r="D15996" t="s">
        <v>52651</v>
      </c>
      <c r="F15996" t="s">
        <v>104893</v>
      </c>
      <c r="G15996" t="s">
        <v>2134</v>
      </c>
      <c r="H15996" t="s">
        <v>39</v>
      </c>
      <c r="I15996" t="s">
        <v>46</v>
      </c>
      <c r="J15996" s="1">
        <v>28390</v>
      </c>
      <c r="K15996" t="s">
        <v>59925</v>
      </c>
      <c r="M15996" t="s">
        <v>59928</v>
      </c>
      <c r="N15996" t="s">
        <v>52652</v>
      </c>
      <c r="O15996">
        <v>40000</v>
      </c>
      <c r="P15996">
        <v>1</v>
      </c>
      <c r="Q15996">
        <v>1</v>
      </c>
      <c r="R15996" t="s">
        <v>30</v>
      </c>
      <c r="S15996" t="s">
        <v>131</v>
      </c>
      <c r="T15996">
        <v>1</v>
      </c>
      <c r="U15996">
        <v>1</v>
      </c>
      <c r="V15996" t="s">
        <v>52653</v>
      </c>
      <c r="X15996" t="s">
        <v>2275</v>
      </c>
      <c r="Y15996" s="1">
        <v>41279</v>
      </c>
      <c r="Z15996" t="s">
        <v>43</v>
      </c>
    </row>
    <row r="15997" spans="2:26" x14ac:dyDescent="0.3">
      <c r="B15997">
        <v>26995</v>
      </c>
      <c r="C15997">
        <v>209</v>
      </c>
      <c r="D15997" t="s">
        <v>52654</v>
      </c>
      <c r="F15997" t="s">
        <v>104894</v>
      </c>
      <c r="G15997" t="s">
        <v>429</v>
      </c>
      <c r="I15997" t="s">
        <v>2426</v>
      </c>
      <c r="J15997" s="1">
        <v>28317</v>
      </c>
      <c r="K15997" t="s">
        <v>59925</v>
      </c>
      <c r="M15997" t="s">
        <v>59926</v>
      </c>
      <c r="N15997" t="s">
        <v>52655</v>
      </c>
      <c r="O15997">
        <v>40000</v>
      </c>
      <c r="P15997">
        <v>1</v>
      </c>
      <c r="Q15997">
        <v>1</v>
      </c>
      <c r="R15997" t="s">
        <v>30</v>
      </c>
      <c r="S15997" t="s">
        <v>131</v>
      </c>
      <c r="T15997">
        <v>1</v>
      </c>
      <c r="U15997">
        <v>1</v>
      </c>
      <c r="V15997" t="s">
        <v>28236</v>
      </c>
      <c r="X15997" t="s">
        <v>658</v>
      </c>
      <c r="Y15997" s="1">
        <v>41282</v>
      </c>
      <c r="Z15997" t="s">
        <v>43</v>
      </c>
    </row>
    <row r="15998" spans="2:26" x14ac:dyDescent="0.3">
      <c r="B15998">
        <v>26996</v>
      </c>
      <c r="C15998">
        <v>155</v>
      </c>
      <c r="D15998" t="s">
        <v>52656</v>
      </c>
      <c r="F15998" t="s">
        <v>104895</v>
      </c>
      <c r="G15998" t="s">
        <v>8523</v>
      </c>
      <c r="I15998" t="s">
        <v>12258</v>
      </c>
      <c r="J15998" s="1">
        <v>28525</v>
      </c>
      <c r="K15998" t="s">
        <v>59927</v>
      </c>
      <c r="M15998" t="s">
        <v>59928</v>
      </c>
      <c r="N15998" t="s">
        <v>52657</v>
      </c>
      <c r="O15998">
        <v>40000</v>
      </c>
      <c r="P15998">
        <v>2</v>
      </c>
      <c r="Q15998">
        <v>2</v>
      </c>
      <c r="R15998" t="s">
        <v>130</v>
      </c>
      <c r="S15998" t="s">
        <v>151</v>
      </c>
      <c r="T15998">
        <v>0</v>
      </c>
      <c r="U15998">
        <v>0</v>
      </c>
      <c r="V15998" t="s">
        <v>52658</v>
      </c>
      <c r="X15998" t="s">
        <v>850</v>
      </c>
      <c r="Y15998" s="1">
        <v>41560</v>
      </c>
      <c r="Z15998" t="s">
        <v>43</v>
      </c>
    </row>
    <row r="15999" spans="2:26" x14ac:dyDescent="0.3">
      <c r="B15999">
        <v>26997</v>
      </c>
      <c r="C15999">
        <v>162</v>
      </c>
      <c r="D15999" t="s">
        <v>52659</v>
      </c>
      <c r="F15999" t="s">
        <v>104896</v>
      </c>
      <c r="G15999" t="s">
        <v>4198</v>
      </c>
      <c r="H15999" t="s">
        <v>54</v>
      </c>
      <c r="I15999" t="s">
        <v>2045</v>
      </c>
      <c r="J15999" s="1">
        <v>30517</v>
      </c>
      <c r="K15999" t="s">
        <v>59925</v>
      </c>
      <c r="M15999" t="s">
        <v>59928</v>
      </c>
      <c r="N15999" t="s">
        <v>52660</v>
      </c>
      <c r="O15999">
        <v>40000</v>
      </c>
      <c r="P15999">
        <v>2</v>
      </c>
      <c r="Q15999">
        <v>2</v>
      </c>
      <c r="R15999" t="s">
        <v>130</v>
      </c>
      <c r="S15999" t="s">
        <v>151</v>
      </c>
      <c r="T15999">
        <v>1</v>
      </c>
      <c r="U15999">
        <v>0</v>
      </c>
      <c r="V15999" t="s">
        <v>52661</v>
      </c>
      <c r="X15999" t="s">
        <v>2766</v>
      </c>
      <c r="Y15999" s="1">
        <v>41418</v>
      </c>
      <c r="Z15999" t="s">
        <v>34</v>
      </c>
    </row>
    <row r="16000" spans="2:26" x14ac:dyDescent="0.3">
      <c r="B16000">
        <v>26998</v>
      </c>
      <c r="C16000">
        <v>155</v>
      </c>
      <c r="D16000" t="s">
        <v>52662</v>
      </c>
      <c r="F16000" t="s">
        <v>104897</v>
      </c>
      <c r="G16000" t="s">
        <v>1565</v>
      </c>
      <c r="I16000" t="s">
        <v>1181</v>
      </c>
      <c r="J16000" s="1">
        <v>28201</v>
      </c>
      <c r="K16000" t="s">
        <v>59925</v>
      </c>
      <c r="M16000" t="s">
        <v>59926</v>
      </c>
      <c r="N16000" t="s">
        <v>52663</v>
      </c>
      <c r="O16000">
        <v>10000</v>
      </c>
      <c r="P16000">
        <v>0</v>
      </c>
      <c r="Q16000">
        <v>0</v>
      </c>
      <c r="R16000" t="s">
        <v>194</v>
      </c>
      <c r="S16000" t="s">
        <v>1715</v>
      </c>
      <c r="T16000">
        <v>0</v>
      </c>
      <c r="U16000">
        <v>2</v>
      </c>
      <c r="V16000" t="s">
        <v>52664</v>
      </c>
      <c r="W16000" t="s">
        <v>2084</v>
      </c>
      <c r="X16000" t="s">
        <v>213</v>
      </c>
      <c r="Y16000" s="1">
        <v>41505</v>
      </c>
      <c r="Z16000" t="s">
        <v>43</v>
      </c>
    </row>
    <row r="16001" spans="2:26" x14ac:dyDescent="0.3">
      <c r="B16001">
        <v>26999</v>
      </c>
      <c r="C16001">
        <v>231</v>
      </c>
      <c r="D16001" t="s">
        <v>52665</v>
      </c>
      <c r="F16001" t="s">
        <v>104898</v>
      </c>
      <c r="G16001" t="s">
        <v>2865</v>
      </c>
      <c r="H16001" t="s">
        <v>28</v>
      </c>
      <c r="I16001" t="s">
        <v>535</v>
      </c>
      <c r="J16001" s="1">
        <v>28230</v>
      </c>
      <c r="K16001" t="s">
        <v>59927</v>
      </c>
      <c r="M16001" t="s">
        <v>59926</v>
      </c>
      <c r="N16001" t="s">
        <v>52666</v>
      </c>
      <c r="O16001">
        <v>10000</v>
      </c>
      <c r="P16001">
        <v>0</v>
      </c>
      <c r="Q16001">
        <v>0</v>
      </c>
      <c r="R16001" t="s">
        <v>194</v>
      </c>
      <c r="S16001" t="s">
        <v>1715</v>
      </c>
      <c r="T16001">
        <v>0</v>
      </c>
      <c r="U16001">
        <v>2</v>
      </c>
      <c r="V16001" t="s">
        <v>47698</v>
      </c>
      <c r="X16001" t="s">
        <v>479</v>
      </c>
      <c r="Y16001" s="1">
        <v>41591</v>
      </c>
      <c r="Z16001" t="s">
        <v>43</v>
      </c>
    </row>
    <row r="16002" spans="2:26" x14ac:dyDescent="0.3">
      <c r="B16002">
        <v>27000</v>
      </c>
      <c r="C16002">
        <v>149</v>
      </c>
      <c r="D16002" t="s">
        <v>52667</v>
      </c>
      <c r="F16002" t="s">
        <v>104899</v>
      </c>
      <c r="G16002" t="s">
        <v>4828</v>
      </c>
      <c r="I16002" t="s">
        <v>249</v>
      </c>
      <c r="J16002" s="1">
        <v>28112</v>
      </c>
      <c r="K16002" t="s">
        <v>59927</v>
      </c>
      <c r="M16002" t="s">
        <v>59928</v>
      </c>
      <c r="N16002" t="s">
        <v>52668</v>
      </c>
      <c r="O16002">
        <v>10000</v>
      </c>
      <c r="P16002">
        <v>0</v>
      </c>
      <c r="Q16002">
        <v>0</v>
      </c>
      <c r="R16002" t="s">
        <v>194</v>
      </c>
      <c r="S16002" t="s">
        <v>1715</v>
      </c>
      <c r="T16002">
        <v>0</v>
      </c>
      <c r="U16002">
        <v>2</v>
      </c>
      <c r="V16002" t="s">
        <v>52669</v>
      </c>
      <c r="X16002" t="s">
        <v>1731</v>
      </c>
      <c r="Y16002" s="1">
        <v>41336</v>
      </c>
      <c r="Z16002" t="s">
        <v>43</v>
      </c>
    </row>
    <row r="16003" spans="2:26" x14ac:dyDescent="0.3">
      <c r="B16003">
        <v>27001</v>
      </c>
      <c r="C16003">
        <v>171</v>
      </c>
      <c r="D16003" t="s">
        <v>52670</v>
      </c>
      <c r="F16003" t="s">
        <v>104900</v>
      </c>
      <c r="G16003" t="s">
        <v>1725</v>
      </c>
      <c r="I16003" t="s">
        <v>655</v>
      </c>
      <c r="J16003" s="1">
        <v>30045</v>
      </c>
      <c r="K16003" t="s">
        <v>59925</v>
      </c>
      <c r="M16003" t="s">
        <v>59928</v>
      </c>
      <c r="N16003" t="s">
        <v>52671</v>
      </c>
      <c r="O16003">
        <v>10000</v>
      </c>
      <c r="P16003">
        <v>0</v>
      </c>
      <c r="Q16003">
        <v>0</v>
      </c>
      <c r="R16003" t="s">
        <v>194</v>
      </c>
      <c r="S16003" t="s">
        <v>1715</v>
      </c>
      <c r="T16003">
        <v>0</v>
      </c>
      <c r="U16003">
        <v>2</v>
      </c>
      <c r="V16003" t="s">
        <v>52672</v>
      </c>
      <c r="X16003" t="s">
        <v>2770</v>
      </c>
      <c r="Y16003" s="1">
        <v>41350</v>
      </c>
      <c r="Z16003" t="s">
        <v>43</v>
      </c>
    </row>
    <row r="16004" spans="2:26" x14ac:dyDescent="0.3">
      <c r="B16004">
        <v>27002</v>
      </c>
      <c r="C16004">
        <v>270</v>
      </c>
      <c r="D16004" t="s">
        <v>52673</v>
      </c>
      <c r="F16004" t="s">
        <v>104901</v>
      </c>
      <c r="G16004" t="s">
        <v>4317</v>
      </c>
      <c r="H16004" t="s">
        <v>423</v>
      </c>
      <c r="I16004" t="s">
        <v>1741</v>
      </c>
      <c r="J16004" s="1">
        <v>28132</v>
      </c>
      <c r="K16004" t="s">
        <v>59925</v>
      </c>
      <c r="M16004" t="s">
        <v>59926</v>
      </c>
      <c r="N16004" t="s">
        <v>52674</v>
      </c>
      <c r="O16004">
        <v>20000</v>
      </c>
      <c r="P16004">
        <v>0</v>
      </c>
      <c r="Q16004">
        <v>0</v>
      </c>
      <c r="R16004" t="s">
        <v>194</v>
      </c>
      <c r="S16004" t="s">
        <v>1715</v>
      </c>
      <c r="T16004">
        <v>1</v>
      </c>
      <c r="U16004">
        <v>2</v>
      </c>
      <c r="V16004" t="s">
        <v>52675</v>
      </c>
      <c r="X16004" t="s">
        <v>359</v>
      </c>
      <c r="Y16004" s="1">
        <v>41315</v>
      </c>
      <c r="Z16004" t="s">
        <v>34</v>
      </c>
    </row>
    <row r="16005" spans="2:26" x14ac:dyDescent="0.3">
      <c r="B16005">
        <v>27003</v>
      </c>
      <c r="C16005">
        <v>154</v>
      </c>
      <c r="D16005" t="s">
        <v>52676</v>
      </c>
      <c r="F16005" t="s">
        <v>104902</v>
      </c>
      <c r="G16005" t="s">
        <v>2387</v>
      </c>
      <c r="I16005" t="s">
        <v>1875</v>
      </c>
      <c r="J16005" s="1">
        <v>30003</v>
      </c>
      <c r="K16005" t="s">
        <v>59925</v>
      </c>
      <c r="M16005" t="s">
        <v>59926</v>
      </c>
      <c r="N16005" t="s">
        <v>52677</v>
      </c>
      <c r="O16005">
        <v>20000</v>
      </c>
      <c r="P16005">
        <v>0</v>
      </c>
      <c r="Q16005">
        <v>0</v>
      </c>
      <c r="R16005" t="s">
        <v>194</v>
      </c>
      <c r="S16005" t="s">
        <v>1715</v>
      </c>
      <c r="T16005">
        <v>1</v>
      </c>
      <c r="U16005">
        <v>2</v>
      </c>
      <c r="V16005" t="s">
        <v>52678</v>
      </c>
      <c r="X16005" t="s">
        <v>455</v>
      </c>
      <c r="Y16005" s="1">
        <v>41520</v>
      </c>
      <c r="Z16005" t="s">
        <v>34</v>
      </c>
    </row>
    <row r="16006" spans="2:26" x14ac:dyDescent="0.3">
      <c r="B16006">
        <v>27004</v>
      </c>
      <c r="C16006">
        <v>154</v>
      </c>
      <c r="D16006" t="s">
        <v>52679</v>
      </c>
      <c r="F16006" t="s">
        <v>104903</v>
      </c>
      <c r="G16006" t="s">
        <v>724</v>
      </c>
      <c r="H16006" t="s">
        <v>349</v>
      </c>
      <c r="I16006" t="s">
        <v>216</v>
      </c>
      <c r="J16006" s="1">
        <v>28080</v>
      </c>
      <c r="K16006" t="s">
        <v>59927</v>
      </c>
      <c r="M16006" t="s">
        <v>59926</v>
      </c>
      <c r="N16006" t="s">
        <v>52680</v>
      </c>
      <c r="O16006">
        <v>30000</v>
      </c>
      <c r="P16006">
        <v>0</v>
      </c>
      <c r="Q16006">
        <v>0</v>
      </c>
      <c r="R16006" t="s">
        <v>143</v>
      </c>
      <c r="S16006" t="s">
        <v>1715</v>
      </c>
      <c r="T16006">
        <v>0</v>
      </c>
      <c r="U16006">
        <v>1</v>
      </c>
      <c r="V16006" t="s">
        <v>52681</v>
      </c>
      <c r="X16006" t="s">
        <v>335</v>
      </c>
      <c r="Y16006" s="1">
        <v>41492</v>
      </c>
      <c r="Z16006" t="s">
        <v>50</v>
      </c>
    </row>
    <row r="16007" spans="2:26" x14ac:dyDescent="0.3">
      <c r="B16007">
        <v>27005</v>
      </c>
      <c r="C16007">
        <v>216</v>
      </c>
      <c r="D16007" t="s">
        <v>52682</v>
      </c>
      <c r="F16007" t="s">
        <v>104904</v>
      </c>
      <c r="G16007" t="s">
        <v>3030</v>
      </c>
      <c r="H16007" t="s">
        <v>37</v>
      </c>
      <c r="I16007" t="s">
        <v>646</v>
      </c>
      <c r="J16007" s="1">
        <v>27988</v>
      </c>
      <c r="K16007" t="s">
        <v>59927</v>
      </c>
      <c r="M16007" t="s">
        <v>59928</v>
      </c>
      <c r="N16007" t="s">
        <v>52683</v>
      </c>
      <c r="O16007">
        <v>30000</v>
      </c>
      <c r="P16007">
        <v>0</v>
      </c>
      <c r="Q16007">
        <v>0</v>
      </c>
      <c r="R16007" t="s">
        <v>143</v>
      </c>
      <c r="S16007" t="s">
        <v>1715</v>
      </c>
      <c r="T16007">
        <v>0</v>
      </c>
      <c r="U16007">
        <v>1</v>
      </c>
      <c r="V16007" t="s">
        <v>2564</v>
      </c>
      <c r="X16007" t="s">
        <v>505</v>
      </c>
      <c r="Y16007" s="1">
        <v>41485</v>
      </c>
      <c r="Z16007" t="s">
        <v>50</v>
      </c>
    </row>
    <row r="16008" spans="2:26" x14ac:dyDescent="0.3">
      <c r="B16008">
        <v>27006</v>
      </c>
      <c r="C16008">
        <v>215</v>
      </c>
      <c r="D16008" t="s">
        <v>52684</v>
      </c>
      <c r="F16008" t="s">
        <v>104905</v>
      </c>
      <c r="G16008" t="s">
        <v>5433</v>
      </c>
      <c r="I16008" t="s">
        <v>2757</v>
      </c>
      <c r="J16008" s="1">
        <v>28006</v>
      </c>
      <c r="K16008" t="s">
        <v>59927</v>
      </c>
      <c r="M16008" t="s">
        <v>59926</v>
      </c>
      <c r="N16008" t="s">
        <v>52685</v>
      </c>
      <c r="O16008">
        <v>30000</v>
      </c>
      <c r="P16008">
        <v>0</v>
      </c>
      <c r="Q16008">
        <v>0</v>
      </c>
      <c r="R16008" t="s">
        <v>143</v>
      </c>
      <c r="S16008" t="s">
        <v>1715</v>
      </c>
      <c r="T16008">
        <v>1</v>
      </c>
      <c r="U16008">
        <v>1</v>
      </c>
      <c r="V16008" t="s">
        <v>52686</v>
      </c>
      <c r="X16008" t="s">
        <v>1836</v>
      </c>
      <c r="Y16008" s="1">
        <v>41458</v>
      </c>
      <c r="Z16008" t="s">
        <v>50</v>
      </c>
    </row>
    <row r="16009" spans="2:26" x14ac:dyDescent="0.3">
      <c r="B16009">
        <v>27007</v>
      </c>
      <c r="C16009">
        <v>230</v>
      </c>
      <c r="D16009" t="s">
        <v>52687</v>
      </c>
      <c r="F16009" t="s">
        <v>104906</v>
      </c>
      <c r="G16009" t="s">
        <v>3606</v>
      </c>
      <c r="H16009" t="s">
        <v>28</v>
      </c>
      <c r="I16009" t="s">
        <v>243</v>
      </c>
      <c r="J16009" s="1">
        <v>28048</v>
      </c>
      <c r="K16009" t="s">
        <v>59927</v>
      </c>
      <c r="M16009" t="s">
        <v>59926</v>
      </c>
      <c r="N16009" t="s">
        <v>52688</v>
      </c>
      <c r="O16009">
        <v>40000</v>
      </c>
      <c r="P16009">
        <v>2</v>
      </c>
      <c r="Q16009">
        <v>2</v>
      </c>
      <c r="R16009" t="s">
        <v>130</v>
      </c>
      <c r="S16009" t="s">
        <v>151</v>
      </c>
      <c r="T16009">
        <v>0</v>
      </c>
      <c r="U16009">
        <v>1</v>
      </c>
      <c r="V16009" t="s">
        <v>3558</v>
      </c>
      <c r="X16009" t="s">
        <v>81</v>
      </c>
      <c r="Y16009" s="1">
        <v>41473</v>
      </c>
      <c r="Z16009" t="s">
        <v>43</v>
      </c>
    </row>
    <row r="16010" spans="2:26" x14ac:dyDescent="0.3">
      <c r="B16010">
        <v>27008</v>
      </c>
      <c r="C16010">
        <v>234</v>
      </c>
      <c r="D16010" t="s">
        <v>52689</v>
      </c>
      <c r="F16010" t="s">
        <v>104907</v>
      </c>
      <c r="G16010" t="s">
        <v>3678</v>
      </c>
      <c r="H16010" t="s">
        <v>37</v>
      </c>
      <c r="I16010" t="s">
        <v>4357</v>
      </c>
      <c r="J16010" s="1">
        <v>28217</v>
      </c>
      <c r="K16010" t="s">
        <v>59927</v>
      </c>
      <c r="M16010" t="s">
        <v>59926</v>
      </c>
      <c r="N16010" t="s">
        <v>52690</v>
      </c>
      <c r="O16010">
        <v>40000</v>
      </c>
      <c r="P16010">
        <v>2</v>
      </c>
      <c r="Q16010">
        <v>2</v>
      </c>
      <c r="R16010" t="s">
        <v>130</v>
      </c>
      <c r="S16010" t="s">
        <v>151</v>
      </c>
      <c r="T16010">
        <v>0</v>
      </c>
      <c r="U16010">
        <v>2</v>
      </c>
      <c r="V16010" t="s">
        <v>52691</v>
      </c>
      <c r="X16010" t="s">
        <v>734</v>
      </c>
      <c r="Y16010" s="1">
        <v>41532</v>
      </c>
      <c r="Z16010" t="s">
        <v>43</v>
      </c>
    </row>
    <row r="16011" spans="2:26" x14ac:dyDescent="0.3">
      <c r="B16011">
        <v>27009</v>
      </c>
      <c r="C16011">
        <v>244</v>
      </c>
      <c r="D16011" t="s">
        <v>52692</v>
      </c>
      <c r="F16011" t="s">
        <v>104908</v>
      </c>
      <c r="G16011" t="s">
        <v>1205</v>
      </c>
      <c r="I16011" t="s">
        <v>103</v>
      </c>
      <c r="J16011" s="1">
        <v>28178</v>
      </c>
      <c r="K16011" t="s">
        <v>59927</v>
      </c>
      <c r="M16011" t="s">
        <v>59928</v>
      </c>
      <c r="N16011" t="s">
        <v>52693</v>
      </c>
      <c r="O16011">
        <v>40000</v>
      </c>
      <c r="P16011">
        <v>2</v>
      </c>
      <c r="Q16011">
        <v>2</v>
      </c>
      <c r="R16011" t="s">
        <v>130</v>
      </c>
      <c r="S16011" t="s">
        <v>151</v>
      </c>
      <c r="T16011">
        <v>0</v>
      </c>
      <c r="U16011">
        <v>2</v>
      </c>
      <c r="V16011" t="s">
        <v>52694</v>
      </c>
      <c r="X16011" t="s">
        <v>100</v>
      </c>
      <c r="Y16011" s="1">
        <v>41551</v>
      </c>
      <c r="Z16011" t="s">
        <v>43</v>
      </c>
    </row>
    <row r="16012" spans="2:26" x14ac:dyDescent="0.3">
      <c r="B16012">
        <v>27010</v>
      </c>
      <c r="C16012">
        <v>307</v>
      </c>
      <c r="D16012" t="s">
        <v>52695</v>
      </c>
      <c r="F16012" t="s">
        <v>104909</v>
      </c>
      <c r="G16012" t="s">
        <v>6969</v>
      </c>
      <c r="H16012" t="s">
        <v>470</v>
      </c>
      <c r="I16012" t="s">
        <v>821</v>
      </c>
      <c r="J16012" s="1">
        <v>29719</v>
      </c>
      <c r="K16012" t="s">
        <v>59925</v>
      </c>
      <c r="M16012" t="s">
        <v>59928</v>
      </c>
      <c r="N16012" t="s">
        <v>52696</v>
      </c>
      <c r="O16012">
        <v>40000</v>
      </c>
      <c r="P16012">
        <v>3</v>
      </c>
      <c r="Q16012">
        <v>3</v>
      </c>
      <c r="R16012" t="s">
        <v>130</v>
      </c>
      <c r="S16012" t="s">
        <v>151</v>
      </c>
      <c r="T16012">
        <v>1</v>
      </c>
      <c r="U16012">
        <v>0</v>
      </c>
      <c r="V16012" t="s">
        <v>2344</v>
      </c>
      <c r="X16012" t="s">
        <v>52697</v>
      </c>
      <c r="Y16012" s="1">
        <v>41651</v>
      </c>
      <c r="Z16012" t="s">
        <v>34</v>
      </c>
    </row>
    <row r="16013" spans="2:26" x14ac:dyDescent="0.3">
      <c r="B16013">
        <v>27011</v>
      </c>
      <c r="C16013">
        <v>637</v>
      </c>
      <c r="D16013" t="s">
        <v>52698</v>
      </c>
      <c r="F16013" t="s">
        <v>104910</v>
      </c>
      <c r="G16013" t="s">
        <v>2688</v>
      </c>
      <c r="I16013" t="s">
        <v>322</v>
      </c>
      <c r="J16013" s="1">
        <v>29754</v>
      </c>
      <c r="K16013" t="s">
        <v>59925</v>
      </c>
      <c r="M16013" t="s">
        <v>59926</v>
      </c>
      <c r="N16013" t="s">
        <v>52699</v>
      </c>
      <c r="O16013">
        <v>40000</v>
      </c>
      <c r="P16013">
        <v>3</v>
      </c>
      <c r="Q16013">
        <v>3</v>
      </c>
      <c r="R16013" t="s">
        <v>130</v>
      </c>
      <c r="S16013" t="s">
        <v>151</v>
      </c>
      <c r="T16013">
        <v>1</v>
      </c>
      <c r="U16013">
        <v>0</v>
      </c>
      <c r="V16013" t="s">
        <v>52700</v>
      </c>
      <c r="X16013" t="s">
        <v>52701</v>
      </c>
      <c r="Y16013" s="1">
        <v>41635</v>
      </c>
      <c r="Z16013" t="s">
        <v>34</v>
      </c>
    </row>
    <row r="16014" spans="2:26" x14ac:dyDescent="0.3">
      <c r="B16014">
        <v>27012</v>
      </c>
      <c r="C16014">
        <v>536</v>
      </c>
      <c r="D16014" t="s">
        <v>52702</v>
      </c>
      <c r="F16014" t="s">
        <v>104911</v>
      </c>
      <c r="G16014" t="s">
        <v>1302</v>
      </c>
      <c r="I16014" t="s">
        <v>710</v>
      </c>
      <c r="J16014" s="1">
        <v>29363</v>
      </c>
      <c r="K16014" t="s">
        <v>59927</v>
      </c>
      <c r="M16014" t="s">
        <v>59928</v>
      </c>
      <c r="N16014" t="s">
        <v>52703</v>
      </c>
      <c r="O16014">
        <v>40000</v>
      </c>
      <c r="P16014">
        <v>3</v>
      </c>
      <c r="Q16014">
        <v>3</v>
      </c>
      <c r="R16014" t="s">
        <v>130</v>
      </c>
      <c r="S16014" t="s">
        <v>151</v>
      </c>
      <c r="T16014">
        <v>0</v>
      </c>
      <c r="U16014">
        <v>2</v>
      </c>
      <c r="V16014" t="s">
        <v>52704</v>
      </c>
      <c r="X16014" t="s">
        <v>45275</v>
      </c>
      <c r="Y16014" s="1">
        <v>41550</v>
      </c>
      <c r="Z16014" t="s">
        <v>43</v>
      </c>
    </row>
    <row r="16015" spans="2:26" x14ac:dyDescent="0.3">
      <c r="B16015">
        <v>27013</v>
      </c>
      <c r="C16015">
        <v>301</v>
      </c>
      <c r="D16015" t="s">
        <v>52705</v>
      </c>
      <c r="F16015" t="s">
        <v>104912</v>
      </c>
      <c r="G16015" t="s">
        <v>2213</v>
      </c>
      <c r="H16015" t="s">
        <v>28</v>
      </c>
      <c r="I16015" t="s">
        <v>222</v>
      </c>
      <c r="J16015" s="1">
        <v>29306</v>
      </c>
      <c r="K16015" t="s">
        <v>59925</v>
      </c>
      <c r="M16015" t="s">
        <v>59928</v>
      </c>
      <c r="N16015" t="s">
        <v>52706</v>
      </c>
      <c r="O16015">
        <v>40000</v>
      </c>
      <c r="P16015">
        <v>3</v>
      </c>
      <c r="Q16015">
        <v>3</v>
      </c>
      <c r="R16015" t="s">
        <v>130</v>
      </c>
      <c r="S16015" t="s">
        <v>151</v>
      </c>
      <c r="T16015">
        <v>1</v>
      </c>
      <c r="U16015">
        <v>2</v>
      </c>
      <c r="V16015" t="s">
        <v>4495</v>
      </c>
      <c r="X16015" t="s">
        <v>52707</v>
      </c>
      <c r="Y16015" s="1">
        <v>41619</v>
      </c>
      <c r="Z16015" t="s">
        <v>34</v>
      </c>
    </row>
    <row r="16016" spans="2:26" x14ac:dyDescent="0.3">
      <c r="B16016">
        <v>27014</v>
      </c>
      <c r="C16016">
        <v>62</v>
      </c>
      <c r="D16016" t="s">
        <v>52708</v>
      </c>
      <c r="F16016" t="s">
        <v>104913</v>
      </c>
      <c r="G16016" t="s">
        <v>155</v>
      </c>
      <c r="H16016" t="s">
        <v>1220</v>
      </c>
      <c r="I16016" t="s">
        <v>904</v>
      </c>
      <c r="J16016" s="1">
        <v>26349</v>
      </c>
      <c r="K16016" t="s">
        <v>59925</v>
      </c>
      <c r="M16016" t="s">
        <v>59926</v>
      </c>
      <c r="N16016" t="s">
        <v>52709</v>
      </c>
      <c r="O16016">
        <v>80000</v>
      </c>
      <c r="P16016">
        <v>0</v>
      </c>
      <c r="Q16016">
        <v>0</v>
      </c>
      <c r="R16016" t="s">
        <v>374</v>
      </c>
      <c r="S16016" t="s">
        <v>131</v>
      </c>
      <c r="T16016">
        <v>1</v>
      </c>
      <c r="U16016">
        <v>0</v>
      </c>
      <c r="V16016" t="s">
        <v>34974</v>
      </c>
      <c r="X16016" t="s">
        <v>52710</v>
      </c>
      <c r="Y16016" s="1">
        <v>40877</v>
      </c>
      <c r="Z16016" t="s">
        <v>34</v>
      </c>
    </row>
    <row r="16017" spans="2:26" x14ac:dyDescent="0.3">
      <c r="B16017">
        <v>27015</v>
      </c>
      <c r="C16017">
        <v>611</v>
      </c>
      <c r="D16017" t="s">
        <v>52711</v>
      </c>
      <c r="F16017" t="s">
        <v>104914</v>
      </c>
      <c r="G16017" t="s">
        <v>416</v>
      </c>
      <c r="I16017" t="s">
        <v>46</v>
      </c>
      <c r="J16017" s="1">
        <v>26435</v>
      </c>
      <c r="K16017" t="s">
        <v>59927</v>
      </c>
      <c r="M16017" t="s">
        <v>59928</v>
      </c>
      <c r="N16017" t="s">
        <v>52712</v>
      </c>
      <c r="O16017">
        <v>80000</v>
      </c>
      <c r="P16017">
        <v>0</v>
      </c>
      <c r="Q16017">
        <v>0</v>
      </c>
      <c r="R16017" t="s">
        <v>374</v>
      </c>
      <c r="S16017" t="s">
        <v>131</v>
      </c>
      <c r="T16017">
        <v>0</v>
      </c>
      <c r="U16017">
        <v>0</v>
      </c>
      <c r="V16017" t="s">
        <v>40417</v>
      </c>
      <c r="X16017" t="s">
        <v>12699</v>
      </c>
      <c r="Y16017" s="1">
        <v>41582</v>
      </c>
      <c r="Z16017" t="s">
        <v>43</v>
      </c>
    </row>
    <row r="16018" spans="2:26" x14ac:dyDescent="0.3">
      <c r="B16018">
        <v>27016</v>
      </c>
      <c r="C16018">
        <v>614</v>
      </c>
      <c r="D16018" t="s">
        <v>52713</v>
      </c>
      <c r="F16018" t="s">
        <v>104915</v>
      </c>
      <c r="G16018" t="s">
        <v>108</v>
      </c>
      <c r="H16018" t="s">
        <v>271</v>
      </c>
      <c r="I16018" t="s">
        <v>411</v>
      </c>
      <c r="J16018" s="1">
        <v>26224</v>
      </c>
      <c r="K16018" t="s">
        <v>59927</v>
      </c>
      <c r="M16018" t="s">
        <v>59928</v>
      </c>
      <c r="N16018" t="s">
        <v>52714</v>
      </c>
      <c r="O16018">
        <v>80000</v>
      </c>
      <c r="P16018">
        <v>0</v>
      </c>
      <c r="Q16018">
        <v>0</v>
      </c>
      <c r="R16018" t="s">
        <v>374</v>
      </c>
      <c r="S16018" t="s">
        <v>131</v>
      </c>
      <c r="T16018">
        <v>0</v>
      </c>
      <c r="U16018">
        <v>0</v>
      </c>
      <c r="V16018" t="s">
        <v>52715</v>
      </c>
      <c r="X16018" t="s">
        <v>52716</v>
      </c>
      <c r="Y16018" s="1">
        <v>41340</v>
      </c>
      <c r="Z16018" t="s">
        <v>43</v>
      </c>
    </row>
    <row r="16019" spans="2:26" x14ac:dyDescent="0.3">
      <c r="B16019">
        <v>27017</v>
      </c>
      <c r="C16019">
        <v>632</v>
      </c>
      <c r="D16019" t="s">
        <v>52717</v>
      </c>
      <c r="F16019" t="s">
        <v>104916</v>
      </c>
      <c r="G16019" t="s">
        <v>826</v>
      </c>
      <c r="I16019" t="s">
        <v>1352</v>
      </c>
      <c r="J16019" s="1">
        <v>26404</v>
      </c>
      <c r="K16019" t="s">
        <v>59927</v>
      </c>
      <c r="M16019" t="s">
        <v>59926</v>
      </c>
      <c r="N16019" t="s">
        <v>52718</v>
      </c>
      <c r="O16019">
        <v>80000</v>
      </c>
      <c r="P16019">
        <v>0</v>
      </c>
      <c r="Q16019">
        <v>0</v>
      </c>
      <c r="R16019" t="s">
        <v>374</v>
      </c>
      <c r="S16019" t="s">
        <v>131</v>
      </c>
      <c r="T16019">
        <v>1</v>
      </c>
      <c r="U16019">
        <v>0</v>
      </c>
      <c r="V16019" t="s">
        <v>52719</v>
      </c>
      <c r="X16019" t="s">
        <v>52720</v>
      </c>
      <c r="Y16019" s="1">
        <v>41125</v>
      </c>
      <c r="Z16019" t="s">
        <v>34</v>
      </c>
    </row>
    <row r="16020" spans="2:26" x14ac:dyDescent="0.3">
      <c r="B16020">
        <v>27018</v>
      </c>
      <c r="C16020">
        <v>307</v>
      </c>
      <c r="D16020" t="s">
        <v>52721</v>
      </c>
      <c r="F16020" t="s">
        <v>104917</v>
      </c>
      <c r="G16020" t="s">
        <v>481</v>
      </c>
      <c r="I16020" t="s">
        <v>350</v>
      </c>
      <c r="J16020" s="1">
        <v>26321</v>
      </c>
      <c r="K16020" t="s">
        <v>59927</v>
      </c>
      <c r="M16020" t="s">
        <v>59926</v>
      </c>
      <c r="N16020" t="s">
        <v>52722</v>
      </c>
      <c r="O16020">
        <v>80000</v>
      </c>
      <c r="P16020">
        <v>0</v>
      </c>
      <c r="Q16020">
        <v>0</v>
      </c>
      <c r="R16020" t="s">
        <v>374</v>
      </c>
      <c r="S16020" t="s">
        <v>131</v>
      </c>
      <c r="T16020">
        <v>0</v>
      </c>
      <c r="U16020">
        <v>0</v>
      </c>
      <c r="V16020" t="s">
        <v>25545</v>
      </c>
      <c r="X16020" t="s">
        <v>52723</v>
      </c>
      <c r="Y16020" s="1">
        <v>41499</v>
      </c>
      <c r="Z16020" t="s">
        <v>43</v>
      </c>
    </row>
    <row r="16021" spans="2:26" x14ac:dyDescent="0.3">
      <c r="B16021">
        <v>27019</v>
      </c>
      <c r="C16021">
        <v>54</v>
      </c>
      <c r="D16021" t="s">
        <v>52724</v>
      </c>
      <c r="F16021" t="s">
        <v>104918</v>
      </c>
      <c r="G16021" t="s">
        <v>1385</v>
      </c>
      <c r="I16021" t="s">
        <v>1465</v>
      </c>
      <c r="J16021" s="1">
        <v>25832</v>
      </c>
      <c r="K16021" t="s">
        <v>59927</v>
      </c>
      <c r="M16021" t="s">
        <v>59928</v>
      </c>
      <c r="N16021" t="s">
        <v>52725</v>
      </c>
      <c r="O16021">
        <v>20000</v>
      </c>
      <c r="P16021">
        <v>2</v>
      </c>
      <c r="Q16021">
        <v>0</v>
      </c>
      <c r="R16021" t="s">
        <v>194</v>
      </c>
      <c r="S16021" t="s">
        <v>1715</v>
      </c>
      <c r="T16021">
        <v>0</v>
      </c>
      <c r="U16021">
        <v>2</v>
      </c>
      <c r="V16021" t="s">
        <v>52726</v>
      </c>
      <c r="X16021" t="s">
        <v>26937</v>
      </c>
      <c r="Y16021" s="1">
        <v>41530</v>
      </c>
      <c r="Z16021" t="s">
        <v>34</v>
      </c>
    </row>
    <row r="16022" spans="2:26" x14ac:dyDescent="0.3">
      <c r="B16022">
        <v>27020</v>
      </c>
      <c r="C16022">
        <v>343</v>
      </c>
      <c r="D16022" t="s">
        <v>52727</v>
      </c>
      <c r="F16022" t="s">
        <v>104919</v>
      </c>
      <c r="G16022" t="s">
        <v>6582</v>
      </c>
      <c r="H16022" t="s">
        <v>37</v>
      </c>
      <c r="I16022" t="s">
        <v>1181</v>
      </c>
      <c r="J16022" s="1">
        <v>21807</v>
      </c>
      <c r="K16022" t="s">
        <v>59925</v>
      </c>
      <c r="M16022" t="s">
        <v>59928</v>
      </c>
      <c r="N16022" t="s">
        <v>52728</v>
      </c>
      <c r="O16022">
        <v>40000</v>
      </c>
      <c r="P16022">
        <v>1</v>
      </c>
      <c r="Q16022">
        <v>0</v>
      </c>
      <c r="R16022" t="s">
        <v>130</v>
      </c>
      <c r="S16022" t="s">
        <v>151</v>
      </c>
      <c r="T16022">
        <v>1</v>
      </c>
      <c r="U16022">
        <v>1</v>
      </c>
      <c r="V16022" t="s">
        <v>390</v>
      </c>
      <c r="X16022" t="s">
        <v>49992</v>
      </c>
      <c r="Y16022" s="1">
        <v>41124</v>
      </c>
      <c r="Z16022" t="s">
        <v>34</v>
      </c>
    </row>
    <row r="16023" spans="2:26" x14ac:dyDescent="0.3">
      <c r="B16023">
        <v>27021</v>
      </c>
      <c r="C16023">
        <v>361</v>
      </c>
      <c r="D16023" t="s">
        <v>52729</v>
      </c>
      <c r="F16023" t="s">
        <v>104920</v>
      </c>
      <c r="G16023" t="s">
        <v>1385</v>
      </c>
      <c r="H16023" t="s">
        <v>37</v>
      </c>
      <c r="I16023" t="s">
        <v>2357</v>
      </c>
      <c r="J16023" s="1">
        <v>28046</v>
      </c>
      <c r="K16023" t="s">
        <v>59925</v>
      </c>
      <c r="M16023" t="s">
        <v>59928</v>
      </c>
      <c r="N16023" t="s">
        <v>52730</v>
      </c>
      <c r="O16023">
        <v>40000</v>
      </c>
      <c r="P16023">
        <v>1</v>
      </c>
      <c r="Q16023">
        <v>0</v>
      </c>
      <c r="R16023" t="s">
        <v>130</v>
      </c>
      <c r="S16023" t="s">
        <v>151</v>
      </c>
      <c r="T16023">
        <v>1</v>
      </c>
      <c r="U16023">
        <v>1</v>
      </c>
      <c r="V16023" t="s">
        <v>15251</v>
      </c>
      <c r="X16023" t="s">
        <v>52731</v>
      </c>
      <c r="Y16023" s="1">
        <v>41144</v>
      </c>
      <c r="Z16023" t="s">
        <v>34</v>
      </c>
    </row>
    <row r="16024" spans="2:26" x14ac:dyDescent="0.3">
      <c r="B16024">
        <v>27022</v>
      </c>
      <c r="C16024">
        <v>71</v>
      </c>
      <c r="D16024" t="s">
        <v>52732</v>
      </c>
      <c r="F16024" t="s">
        <v>104921</v>
      </c>
      <c r="G16024" t="s">
        <v>8466</v>
      </c>
      <c r="H16024" t="s">
        <v>148</v>
      </c>
      <c r="I16024" t="s">
        <v>60</v>
      </c>
      <c r="J16024" s="1">
        <v>24174</v>
      </c>
      <c r="K16024" t="s">
        <v>59927</v>
      </c>
      <c r="M16024" t="s">
        <v>59926</v>
      </c>
      <c r="N16024" t="s">
        <v>52733</v>
      </c>
      <c r="O16024">
        <v>20000</v>
      </c>
      <c r="P16024">
        <v>3</v>
      </c>
      <c r="Q16024">
        <v>0</v>
      </c>
      <c r="R16024" t="s">
        <v>194</v>
      </c>
      <c r="S16024" t="s">
        <v>151</v>
      </c>
      <c r="T16024">
        <v>0</v>
      </c>
      <c r="U16024">
        <v>2</v>
      </c>
      <c r="V16024" t="s">
        <v>1345</v>
      </c>
      <c r="X16024" t="s">
        <v>52734</v>
      </c>
      <c r="Y16024" s="1">
        <v>41394</v>
      </c>
      <c r="Z16024" t="s">
        <v>43</v>
      </c>
    </row>
    <row r="16025" spans="2:26" x14ac:dyDescent="0.3">
      <c r="B16025">
        <v>27023</v>
      </c>
      <c r="C16025">
        <v>539</v>
      </c>
      <c r="D16025" t="s">
        <v>52735</v>
      </c>
      <c r="F16025" t="s">
        <v>104922</v>
      </c>
      <c r="G16025" t="s">
        <v>529</v>
      </c>
      <c r="I16025" t="s">
        <v>296</v>
      </c>
      <c r="J16025" s="1">
        <v>24203</v>
      </c>
      <c r="K16025" t="s">
        <v>59927</v>
      </c>
      <c r="M16025" t="s">
        <v>59928</v>
      </c>
      <c r="N16025" t="s">
        <v>52736</v>
      </c>
      <c r="O16025">
        <v>20000</v>
      </c>
      <c r="P16025">
        <v>3</v>
      </c>
      <c r="Q16025">
        <v>0</v>
      </c>
      <c r="R16025" t="s">
        <v>194</v>
      </c>
      <c r="S16025" t="s">
        <v>151</v>
      </c>
      <c r="T16025">
        <v>1</v>
      </c>
      <c r="U16025">
        <v>2</v>
      </c>
      <c r="V16025" t="s">
        <v>52737</v>
      </c>
      <c r="X16025" t="s">
        <v>52738</v>
      </c>
      <c r="Y16025" s="1">
        <v>41377</v>
      </c>
      <c r="Z16025" t="s">
        <v>34</v>
      </c>
    </row>
    <row r="16026" spans="2:26" x14ac:dyDescent="0.3">
      <c r="B16026">
        <v>27024</v>
      </c>
      <c r="C16026">
        <v>49</v>
      </c>
      <c r="D16026" t="s">
        <v>52739</v>
      </c>
      <c r="F16026" t="s">
        <v>104923</v>
      </c>
      <c r="G16026" t="s">
        <v>2474</v>
      </c>
      <c r="H16026" t="s">
        <v>1175</v>
      </c>
      <c r="I16026" t="s">
        <v>821</v>
      </c>
      <c r="J16026" s="1">
        <v>22230</v>
      </c>
      <c r="K16026" t="s">
        <v>59927</v>
      </c>
      <c r="M16026" t="s">
        <v>59926</v>
      </c>
      <c r="N16026" t="s">
        <v>52740</v>
      </c>
      <c r="O16026">
        <v>20000</v>
      </c>
      <c r="P16026">
        <v>3</v>
      </c>
      <c r="Q16026">
        <v>0</v>
      </c>
      <c r="R16026" t="s">
        <v>194</v>
      </c>
      <c r="S16026" t="s">
        <v>151</v>
      </c>
      <c r="T16026">
        <v>0</v>
      </c>
      <c r="U16026">
        <v>2</v>
      </c>
      <c r="V16026" t="s">
        <v>52741</v>
      </c>
      <c r="X16026" t="s">
        <v>52742</v>
      </c>
      <c r="Y16026" s="1">
        <v>41621</v>
      </c>
      <c r="Z16026" t="s">
        <v>43</v>
      </c>
    </row>
    <row r="16027" spans="2:26" x14ac:dyDescent="0.3">
      <c r="B16027">
        <v>27025</v>
      </c>
      <c r="C16027">
        <v>552</v>
      </c>
      <c r="D16027" t="s">
        <v>52743</v>
      </c>
      <c r="F16027" t="s">
        <v>104924</v>
      </c>
      <c r="G16027" t="s">
        <v>795</v>
      </c>
      <c r="H16027" t="s">
        <v>470</v>
      </c>
      <c r="I16027" t="s">
        <v>762</v>
      </c>
      <c r="J16027" s="1">
        <v>24186</v>
      </c>
      <c r="K16027" t="s">
        <v>59927</v>
      </c>
      <c r="M16027" t="s">
        <v>59928</v>
      </c>
      <c r="N16027" t="s">
        <v>52744</v>
      </c>
      <c r="O16027">
        <v>20000</v>
      </c>
      <c r="P16027">
        <v>3</v>
      </c>
      <c r="Q16027">
        <v>0</v>
      </c>
      <c r="R16027" t="s">
        <v>194</v>
      </c>
      <c r="S16027" t="s">
        <v>151</v>
      </c>
      <c r="T16027">
        <v>1</v>
      </c>
      <c r="U16027">
        <v>2</v>
      </c>
      <c r="V16027" t="s">
        <v>52745</v>
      </c>
      <c r="X16027" t="s">
        <v>52746</v>
      </c>
      <c r="Y16027" s="1">
        <v>41350</v>
      </c>
      <c r="Z16027" t="s">
        <v>34</v>
      </c>
    </row>
    <row r="16028" spans="2:26" x14ac:dyDescent="0.3">
      <c r="B16028">
        <v>27026</v>
      </c>
      <c r="C16028">
        <v>54</v>
      </c>
      <c r="D16028" t="s">
        <v>52747</v>
      </c>
      <c r="F16028" t="s">
        <v>104925</v>
      </c>
      <c r="G16028" t="s">
        <v>826</v>
      </c>
      <c r="H16028" t="s">
        <v>423</v>
      </c>
      <c r="I16028" t="s">
        <v>1181</v>
      </c>
      <c r="J16028" s="1">
        <v>22288</v>
      </c>
      <c r="K16028" t="s">
        <v>59927</v>
      </c>
      <c r="M16028" t="s">
        <v>59926</v>
      </c>
      <c r="N16028" t="s">
        <v>52748</v>
      </c>
      <c r="O16028">
        <v>30000</v>
      </c>
      <c r="P16028">
        <v>1</v>
      </c>
      <c r="Q16028">
        <v>0</v>
      </c>
      <c r="R16028" t="s">
        <v>143</v>
      </c>
      <c r="S16028" t="s">
        <v>151</v>
      </c>
      <c r="T16028">
        <v>0</v>
      </c>
      <c r="U16028">
        <v>1</v>
      </c>
      <c r="V16028" t="s">
        <v>52749</v>
      </c>
      <c r="X16028" t="s">
        <v>52750</v>
      </c>
      <c r="Y16028" s="1">
        <v>40878</v>
      </c>
      <c r="Z16028" t="s">
        <v>88</v>
      </c>
    </row>
    <row r="16029" spans="2:26" x14ac:dyDescent="0.3">
      <c r="B16029">
        <v>27027</v>
      </c>
      <c r="C16029">
        <v>59</v>
      </c>
      <c r="D16029" t="s">
        <v>52751</v>
      </c>
      <c r="F16029" t="s">
        <v>104926</v>
      </c>
      <c r="G16029" t="s">
        <v>254</v>
      </c>
      <c r="H16029" t="s">
        <v>39</v>
      </c>
      <c r="I16029" t="s">
        <v>2930</v>
      </c>
      <c r="J16029" s="1">
        <v>22291</v>
      </c>
      <c r="K16029" t="s">
        <v>59927</v>
      </c>
      <c r="M16029" t="s">
        <v>59928</v>
      </c>
      <c r="N16029" t="s">
        <v>52752</v>
      </c>
      <c r="O16029">
        <v>30000</v>
      </c>
      <c r="P16029">
        <v>1</v>
      </c>
      <c r="Q16029">
        <v>0</v>
      </c>
      <c r="R16029" t="s">
        <v>143</v>
      </c>
      <c r="S16029" t="s">
        <v>151</v>
      </c>
      <c r="T16029">
        <v>0</v>
      </c>
      <c r="U16029">
        <v>1</v>
      </c>
      <c r="V16029" t="s">
        <v>52753</v>
      </c>
      <c r="X16029" t="s">
        <v>52754</v>
      </c>
      <c r="Y16029" s="1">
        <v>40944</v>
      </c>
      <c r="Z16029" t="s">
        <v>88</v>
      </c>
    </row>
    <row r="16030" spans="2:26" x14ac:dyDescent="0.3">
      <c r="B16030">
        <v>27028</v>
      </c>
      <c r="C16030">
        <v>52</v>
      </c>
      <c r="D16030" t="s">
        <v>52755</v>
      </c>
      <c r="F16030" t="s">
        <v>104927</v>
      </c>
      <c r="G16030" t="s">
        <v>979</v>
      </c>
      <c r="H16030" t="s">
        <v>470</v>
      </c>
      <c r="I16030" t="s">
        <v>882</v>
      </c>
      <c r="J16030" s="1">
        <v>22393</v>
      </c>
      <c r="K16030" t="s">
        <v>59927</v>
      </c>
      <c r="M16030" t="s">
        <v>59928</v>
      </c>
      <c r="N16030" t="s">
        <v>52756</v>
      </c>
      <c r="O16030">
        <v>30000</v>
      </c>
      <c r="P16030">
        <v>1</v>
      </c>
      <c r="Q16030">
        <v>0</v>
      </c>
      <c r="R16030" t="s">
        <v>143</v>
      </c>
      <c r="S16030" t="s">
        <v>151</v>
      </c>
      <c r="T16030">
        <v>1</v>
      </c>
      <c r="U16030">
        <v>2</v>
      </c>
      <c r="V16030" t="s">
        <v>52757</v>
      </c>
      <c r="X16030" t="s">
        <v>47368</v>
      </c>
      <c r="Y16030" s="1">
        <v>41384</v>
      </c>
      <c r="Z16030" t="s">
        <v>34</v>
      </c>
    </row>
    <row r="16031" spans="2:26" x14ac:dyDescent="0.3">
      <c r="B16031">
        <v>27029</v>
      </c>
      <c r="C16031">
        <v>358</v>
      </c>
      <c r="D16031" t="s">
        <v>52758</v>
      </c>
      <c r="F16031" t="s">
        <v>104928</v>
      </c>
      <c r="G16031" t="s">
        <v>59</v>
      </c>
      <c r="I16031" t="s">
        <v>904</v>
      </c>
      <c r="J16031" s="1">
        <v>22357</v>
      </c>
      <c r="K16031" t="s">
        <v>59927</v>
      </c>
      <c r="M16031" t="s">
        <v>59928</v>
      </c>
      <c r="N16031" t="s">
        <v>52759</v>
      </c>
      <c r="O16031">
        <v>30000</v>
      </c>
      <c r="P16031">
        <v>1</v>
      </c>
      <c r="Q16031">
        <v>0</v>
      </c>
      <c r="R16031" t="s">
        <v>143</v>
      </c>
      <c r="S16031" t="s">
        <v>151</v>
      </c>
      <c r="T16031">
        <v>0</v>
      </c>
      <c r="U16031">
        <v>2</v>
      </c>
      <c r="V16031" t="s">
        <v>30498</v>
      </c>
      <c r="X16031" t="s">
        <v>52760</v>
      </c>
      <c r="Y16031" s="1">
        <v>41651</v>
      </c>
      <c r="Z16031" t="s">
        <v>34</v>
      </c>
    </row>
    <row r="16032" spans="2:26" x14ac:dyDescent="0.3">
      <c r="B16032">
        <v>27030</v>
      </c>
      <c r="C16032">
        <v>637</v>
      </c>
      <c r="D16032" t="s">
        <v>52761</v>
      </c>
      <c r="F16032" t="s">
        <v>104929</v>
      </c>
      <c r="G16032" t="s">
        <v>741</v>
      </c>
      <c r="H16032" t="s">
        <v>28</v>
      </c>
      <c r="I16032" t="s">
        <v>1075</v>
      </c>
      <c r="J16032" s="1">
        <v>26250</v>
      </c>
      <c r="K16032" t="s">
        <v>59927</v>
      </c>
      <c r="M16032" t="s">
        <v>59928</v>
      </c>
      <c r="N16032" t="s">
        <v>52762</v>
      </c>
      <c r="O16032">
        <v>30000</v>
      </c>
      <c r="P16032">
        <v>1</v>
      </c>
      <c r="Q16032">
        <v>0</v>
      </c>
      <c r="R16032" t="s">
        <v>143</v>
      </c>
      <c r="S16032" t="s">
        <v>151</v>
      </c>
      <c r="T16032">
        <v>0</v>
      </c>
      <c r="U16032">
        <v>2</v>
      </c>
      <c r="V16032" t="s">
        <v>52763</v>
      </c>
      <c r="X16032" t="s">
        <v>52764</v>
      </c>
      <c r="Y16032" s="1">
        <v>41448</v>
      </c>
      <c r="Z16032" t="s">
        <v>34</v>
      </c>
    </row>
    <row r="16033" spans="2:26" x14ac:dyDescent="0.3">
      <c r="B16033">
        <v>27031</v>
      </c>
      <c r="C16033">
        <v>326</v>
      </c>
      <c r="D16033" t="s">
        <v>52765</v>
      </c>
      <c r="F16033" t="s">
        <v>104930</v>
      </c>
      <c r="G16033" t="s">
        <v>416</v>
      </c>
      <c r="I16033" t="s">
        <v>259</v>
      </c>
      <c r="J16033" s="1">
        <v>22410</v>
      </c>
      <c r="K16033" t="s">
        <v>59927</v>
      </c>
      <c r="M16033" t="s">
        <v>59928</v>
      </c>
      <c r="N16033" t="s">
        <v>52766</v>
      </c>
      <c r="O16033">
        <v>30000</v>
      </c>
      <c r="P16033">
        <v>1</v>
      </c>
      <c r="Q16033">
        <v>0</v>
      </c>
      <c r="R16033" t="s">
        <v>143</v>
      </c>
      <c r="S16033" t="s">
        <v>151</v>
      </c>
      <c r="T16033">
        <v>0</v>
      </c>
      <c r="U16033">
        <v>2</v>
      </c>
      <c r="V16033" t="s">
        <v>52767</v>
      </c>
      <c r="X16033" t="s">
        <v>52768</v>
      </c>
      <c r="Y16033" s="1">
        <v>41585</v>
      </c>
      <c r="Z16033" t="s">
        <v>34</v>
      </c>
    </row>
    <row r="16034" spans="2:26" x14ac:dyDescent="0.3">
      <c r="B16034">
        <v>27032</v>
      </c>
      <c r="C16034">
        <v>359</v>
      </c>
      <c r="D16034" t="s">
        <v>52769</v>
      </c>
      <c r="F16034" t="s">
        <v>104931</v>
      </c>
      <c r="G16034" t="s">
        <v>1929</v>
      </c>
      <c r="H16034" t="s">
        <v>37</v>
      </c>
      <c r="I16034" t="s">
        <v>259</v>
      </c>
      <c r="J16034" s="1">
        <v>24356</v>
      </c>
      <c r="K16034" t="s">
        <v>59927</v>
      </c>
      <c r="M16034" t="s">
        <v>59926</v>
      </c>
      <c r="N16034" t="s">
        <v>52770</v>
      </c>
      <c r="O16034">
        <v>30000</v>
      </c>
      <c r="P16034">
        <v>1</v>
      </c>
      <c r="Q16034">
        <v>0</v>
      </c>
      <c r="R16034" t="s">
        <v>143</v>
      </c>
      <c r="S16034" t="s">
        <v>151</v>
      </c>
      <c r="T16034">
        <v>1</v>
      </c>
      <c r="U16034">
        <v>2</v>
      </c>
      <c r="V16034" t="s">
        <v>52771</v>
      </c>
      <c r="X16034" t="s">
        <v>52772</v>
      </c>
      <c r="Y16034" s="1">
        <v>41657</v>
      </c>
      <c r="Z16034" t="s">
        <v>34</v>
      </c>
    </row>
    <row r="16035" spans="2:26" x14ac:dyDescent="0.3">
      <c r="B16035">
        <v>27033</v>
      </c>
      <c r="C16035">
        <v>609</v>
      </c>
      <c r="D16035" t="s">
        <v>52773</v>
      </c>
      <c r="F16035" t="s">
        <v>104932</v>
      </c>
      <c r="G16035" t="s">
        <v>846</v>
      </c>
      <c r="I16035" t="s">
        <v>5645</v>
      </c>
      <c r="J16035" s="1">
        <v>26735</v>
      </c>
      <c r="K16035" t="s">
        <v>59927</v>
      </c>
      <c r="M16035" t="s">
        <v>59926</v>
      </c>
      <c r="N16035" t="s">
        <v>52774</v>
      </c>
      <c r="O16035">
        <v>20000</v>
      </c>
      <c r="P16035">
        <v>3</v>
      </c>
      <c r="Q16035">
        <v>0</v>
      </c>
      <c r="R16035" t="s">
        <v>194</v>
      </c>
      <c r="S16035" t="s">
        <v>151</v>
      </c>
      <c r="T16035">
        <v>0</v>
      </c>
      <c r="U16035">
        <v>2</v>
      </c>
      <c r="V16035" t="s">
        <v>28766</v>
      </c>
      <c r="X16035" t="s">
        <v>52775</v>
      </c>
      <c r="Y16035" s="1">
        <v>41421</v>
      </c>
      <c r="Z16035" t="s">
        <v>34</v>
      </c>
    </row>
    <row r="16036" spans="2:26" x14ac:dyDescent="0.3">
      <c r="B16036">
        <v>27034</v>
      </c>
      <c r="C16036">
        <v>611</v>
      </c>
      <c r="D16036" t="s">
        <v>52776</v>
      </c>
      <c r="F16036" t="s">
        <v>104933</v>
      </c>
      <c r="G16036" t="s">
        <v>2711</v>
      </c>
      <c r="I16036" t="s">
        <v>308</v>
      </c>
      <c r="J16036" s="1">
        <v>22697</v>
      </c>
      <c r="K16036" t="s">
        <v>59927</v>
      </c>
      <c r="M16036" t="s">
        <v>59926</v>
      </c>
      <c r="N16036" t="s">
        <v>52777</v>
      </c>
      <c r="O16036">
        <v>20000</v>
      </c>
      <c r="P16036">
        <v>3</v>
      </c>
      <c r="Q16036">
        <v>0</v>
      </c>
      <c r="R16036" t="s">
        <v>194</v>
      </c>
      <c r="S16036" t="s">
        <v>151</v>
      </c>
      <c r="T16036">
        <v>1</v>
      </c>
      <c r="U16036">
        <v>2</v>
      </c>
      <c r="V16036" t="s">
        <v>50508</v>
      </c>
      <c r="X16036" t="s">
        <v>52778</v>
      </c>
      <c r="Y16036" s="1">
        <v>41522</v>
      </c>
      <c r="Z16036" t="s">
        <v>34</v>
      </c>
    </row>
    <row r="16037" spans="2:26" x14ac:dyDescent="0.3">
      <c r="B16037">
        <v>27035</v>
      </c>
      <c r="C16037">
        <v>372</v>
      </c>
      <c r="D16037" t="s">
        <v>52779</v>
      </c>
      <c r="F16037" t="s">
        <v>104934</v>
      </c>
      <c r="G16037" t="s">
        <v>348</v>
      </c>
      <c r="I16037" t="s">
        <v>747</v>
      </c>
      <c r="J16037" s="1">
        <v>22567</v>
      </c>
      <c r="K16037" t="s">
        <v>59927</v>
      </c>
      <c r="M16037" t="s">
        <v>59928</v>
      </c>
      <c r="N16037" t="s">
        <v>52780</v>
      </c>
      <c r="O16037">
        <v>20000</v>
      </c>
      <c r="P16037">
        <v>3</v>
      </c>
      <c r="Q16037">
        <v>0</v>
      </c>
      <c r="R16037" t="s">
        <v>194</v>
      </c>
      <c r="S16037" t="s">
        <v>151</v>
      </c>
      <c r="T16037">
        <v>1</v>
      </c>
      <c r="U16037">
        <v>2</v>
      </c>
      <c r="V16037" t="s">
        <v>52781</v>
      </c>
      <c r="X16037" t="s">
        <v>52782</v>
      </c>
      <c r="Y16037" s="1">
        <v>41480</v>
      </c>
      <c r="Z16037" t="s">
        <v>34</v>
      </c>
    </row>
    <row r="16038" spans="2:26" x14ac:dyDescent="0.3">
      <c r="B16038">
        <v>27036</v>
      </c>
      <c r="C16038">
        <v>607</v>
      </c>
      <c r="D16038" t="s">
        <v>52783</v>
      </c>
      <c r="F16038" t="s">
        <v>104935</v>
      </c>
      <c r="G16038" t="s">
        <v>545</v>
      </c>
      <c r="I16038" t="s">
        <v>535</v>
      </c>
      <c r="J16038" s="1">
        <v>22479</v>
      </c>
      <c r="K16038" t="s">
        <v>59927</v>
      </c>
      <c r="M16038" t="s">
        <v>59926</v>
      </c>
      <c r="N16038" t="s">
        <v>52784</v>
      </c>
      <c r="O16038">
        <v>30000</v>
      </c>
      <c r="P16038">
        <v>2</v>
      </c>
      <c r="Q16038">
        <v>0</v>
      </c>
      <c r="R16038" t="s">
        <v>143</v>
      </c>
      <c r="S16038" t="s">
        <v>131</v>
      </c>
      <c r="T16038">
        <v>0</v>
      </c>
      <c r="U16038">
        <v>2</v>
      </c>
      <c r="V16038" t="s">
        <v>52785</v>
      </c>
      <c r="X16038" t="s">
        <v>52786</v>
      </c>
      <c r="Y16038" s="1">
        <v>41334</v>
      </c>
      <c r="Z16038" t="s">
        <v>43</v>
      </c>
    </row>
    <row r="16039" spans="2:26" x14ac:dyDescent="0.3">
      <c r="B16039">
        <v>27037</v>
      </c>
      <c r="C16039">
        <v>329</v>
      </c>
      <c r="D16039" t="s">
        <v>52787</v>
      </c>
      <c r="F16039" t="s">
        <v>104936</v>
      </c>
      <c r="G16039" t="s">
        <v>108</v>
      </c>
      <c r="I16039" t="s">
        <v>954</v>
      </c>
      <c r="J16039" s="1">
        <v>22688</v>
      </c>
      <c r="K16039" t="s">
        <v>59925</v>
      </c>
      <c r="M16039" t="s">
        <v>59928</v>
      </c>
      <c r="N16039" t="s">
        <v>52788</v>
      </c>
      <c r="O16039">
        <v>30000</v>
      </c>
      <c r="P16039">
        <v>2</v>
      </c>
      <c r="Q16039">
        <v>0</v>
      </c>
      <c r="R16039" t="s">
        <v>143</v>
      </c>
      <c r="S16039" t="s">
        <v>131</v>
      </c>
      <c r="T16039">
        <v>1</v>
      </c>
      <c r="U16039">
        <v>2</v>
      </c>
      <c r="V16039" t="s">
        <v>466</v>
      </c>
      <c r="X16039" t="s">
        <v>52789</v>
      </c>
      <c r="Y16039" s="1">
        <v>41346</v>
      </c>
      <c r="Z16039" t="s">
        <v>34</v>
      </c>
    </row>
    <row r="16040" spans="2:26" x14ac:dyDescent="0.3">
      <c r="B16040">
        <v>27038</v>
      </c>
      <c r="C16040">
        <v>334</v>
      </c>
      <c r="D16040" t="s">
        <v>52790</v>
      </c>
      <c r="F16040" t="s">
        <v>104937</v>
      </c>
      <c r="G16040" t="s">
        <v>820</v>
      </c>
      <c r="I16040" t="s">
        <v>411</v>
      </c>
      <c r="J16040" s="1">
        <v>22810</v>
      </c>
      <c r="K16040" t="s">
        <v>59925</v>
      </c>
      <c r="M16040" t="s">
        <v>59926</v>
      </c>
      <c r="N16040" t="s">
        <v>52791</v>
      </c>
      <c r="O16040">
        <v>30000</v>
      </c>
      <c r="P16040">
        <v>2</v>
      </c>
      <c r="Q16040">
        <v>0</v>
      </c>
      <c r="R16040" t="s">
        <v>143</v>
      </c>
      <c r="S16040" t="s">
        <v>131</v>
      </c>
      <c r="T16040">
        <v>1</v>
      </c>
      <c r="U16040">
        <v>2</v>
      </c>
      <c r="V16040" t="s">
        <v>27798</v>
      </c>
      <c r="X16040" t="s">
        <v>52792</v>
      </c>
      <c r="Y16040" s="1">
        <v>41587</v>
      </c>
      <c r="Z16040" t="s">
        <v>34</v>
      </c>
    </row>
    <row r="16041" spans="2:26" x14ac:dyDescent="0.3">
      <c r="B16041">
        <v>27039</v>
      </c>
      <c r="C16041">
        <v>374</v>
      </c>
      <c r="D16041" t="s">
        <v>52793</v>
      </c>
      <c r="F16041" t="s">
        <v>104938</v>
      </c>
      <c r="G16041" t="s">
        <v>826</v>
      </c>
      <c r="H16041" t="s">
        <v>91</v>
      </c>
      <c r="I16041" t="s">
        <v>1543</v>
      </c>
      <c r="J16041" s="1">
        <v>24586</v>
      </c>
      <c r="K16041" t="s">
        <v>59927</v>
      </c>
      <c r="M16041" t="s">
        <v>59926</v>
      </c>
      <c r="N16041" t="s">
        <v>52794</v>
      </c>
      <c r="O16041">
        <v>30000</v>
      </c>
      <c r="P16041">
        <v>2</v>
      </c>
      <c r="Q16041">
        <v>0</v>
      </c>
      <c r="R16041" t="s">
        <v>143</v>
      </c>
      <c r="S16041" t="s">
        <v>131</v>
      </c>
      <c r="T16041">
        <v>0</v>
      </c>
      <c r="U16041">
        <v>2</v>
      </c>
      <c r="V16041" t="s">
        <v>52795</v>
      </c>
      <c r="X16041" t="s">
        <v>52796</v>
      </c>
      <c r="Y16041" s="1">
        <v>41515</v>
      </c>
      <c r="Z16041" t="s">
        <v>43</v>
      </c>
    </row>
    <row r="16042" spans="2:26" x14ac:dyDescent="0.3">
      <c r="B16042">
        <v>27040</v>
      </c>
      <c r="C16042">
        <v>524</v>
      </c>
      <c r="D16042" t="s">
        <v>52797</v>
      </c>
      <c r="E16042" t="s">
        <v>1897</v>
      </c>
      <c r="F16042" t="s">
        <v>104939</v>
      </c>
      <c r="G16042" t="s">
        <v>16980</v>
      </c>
      <c r="I16042" t="s">
        <v>52798</v>
      </c>
      <c r="J16042" s="1">
        <v>22984</v>
      </c>
      <c r="K16042" t="s">
        <v>59925</v>
      </c>
      <c r="M16042" t="s">
        <v>59926</v>
      </c>
      <c r="N16042" t="s">
        <v>52799</v>
      </c>
      <c r="O16042">
        <v>20000</v>
      </c>
      <c r="P16042">
        <v>2</v>
      </c>
      <c r="Q16042">
        <v>1</v>
      </c>
      <c r="R16042" t="s">
        <v>194</v>
      </c>
      <c r="S16042" t="s">
        <v>151</v>
      </c>
      <c r="T16042">
        <v>1</v>
      </c>
      <c r="U16042">
        <v>2</v>
      </c>
      <c r="V16042" t="s">
        <v>52800</v>
      </c>
      <c r="X16042" t="s">
        <v>52801</v>
      </c>
      <c r="Y16042" s="1">
        <v>41307</v>
      </c>
      <c r="Z16042" t="s">
        <v>34</v>
      </c>
    </row>
    <row r="16043" spans="2:26" x14ac:dyDescent="0.3">
      <c r="B16043">
        <v>27041</v>
      </c>
      <c r="C16043">
        <v>623</v>
      </c>
      <c r="D16043" t="s">
        <v>52802</v>
      </c>
      <c r="F16043" t="s">
        <v>104940</v>
      </c>
      <c r="G16043" t="s">
        <v>831</v>
      </c>
      <c r="I16043" t="s">
        <v>2820</v>
      </c>
      <c r="J16043" s="1">
        <v>23149</v>
      </c>
      <c r="K16043" t="s">
        <v>59927</v>
      </c>
      <c r="M16043" t="s">
        <v>59926</v>
      </c>
      <c r="N16043" t="s">
        <v>52803</v>
      </c>
      <c r="O16043">
        <v>20000</v>
      </c>
      <c r="P16043">
        <v>2</v>
      </c>
      <c r="Q16043">
        <v>1</v>
      </c>
      <c r="R16043" t="s">
        <v>194</v>
      </c>
      <c r="S16043" t="s">
        <v>151</v>
      </c>
      <c r="T16043">
        <v>0</v>
      </c>
      <c r="U16043">
        <v>2</v>
      </c>
      <c r="V16043" t="s">
        <v>4837</v>
      </c>
      <c r="X16043" t="s">
        <v>4180</v>
      </c>
      <c r="Y16043" s="1">
        <v>41571</v>
      </c>
      <c r="Z16043" t="s">
        <v>43</v>
      </c>
    </row>
    <row r="16044" spans="2:26" x14ac:dyDescent="0.3">
      <c r="B16044">
        <v>27042</v>
      </c>
      <c r="C16044">
        <v>55</v>
      </c>
      <c r="D16044" t="s">
        <v>52804</v>
      </c>
      <c r="F16044" t="s">
        <v>104941</v>
      </c>
      <c r="G16044" t="s">
        <v>399</v>
      </c>
      <c r="H16044" t="s">
        <v>39</v>
      </c>
      <c r="I16044" t="s">
        <v>888</v>
      </c>
      <c r="J16044" s="1">
        <v>23021</v>
      </c>
      <c r="K16044" t="s">
        <v>59925</v>
      </c>
      <c r="M16044" t="s">
        <v>59926</v>
      </c>
      <c r="N16044" t="s">
        <v>52805</v>
      </c>
      <c r="O16044">
        <v>30000</v>
      </c>
      <c r="P16044">
        <v>2</v>
      </c>
      <c r="Q16044">
        <v>0</v>
      </c>
      <c r="R16044" t="s">
        <v>143</v>
      </c>
      <c r="S16044" t="s">
        <v>131</v>
      </c>
      <c r="T16044">
        <v>1</v>
      </c>
      <c r="U16044">
        <v>2</v>
      </c>
      <c r="V16044" t="s">
        <v>52806</v>
      </c>
      <c r="X16044" t="s">
        <v>52807</v>
      </c>
      <c r="Y16044" s="1">
        <v>41619</v>
      </c>
      <c r="Z16044" t="s">
        <v>34</v>
      </c>
    </row>
    <row r="16045" spans="2:26" x14ac:dyDescent="0.3">
      <c r="B16045">
        <v>27043</v>
      </c>
      <c r="C16045">
        <v>59</v>
      </c>
      <c r="D16045" t="s">
        <v>52808</v>
      </c>
      <c r="F16045" t="s">
        <v>104942</v>
      </c>
      <c r="G16045" t="s">
        <v>562</v>
      </c>
      <c r="H16045" t="s">
        <v>1979</v>
      </c>
      <c r="I16045" t="s">
        <v>278</v>
      </c>
      <c r="J16045" s="1">
        <v>23352</v>
      </c>
      <c r="K16045" t="s">
        <v>59927</v>
      </c>
      <c r="M16045" t="s">
        <v>59926</v>
      </c>
      <c r="N16045" t="s">
        <v>52809</v>
      </c>
      <c r="O16045">
        <v>30000</v>
      </c>
      <c r="P16045">
        <v>2</v>
      </c>
      <c r="Q16045">
        <v>0</v>
      </c>
      <c r="R16045" t="s">
        <v>143</v>
      </c>
      <c r="S16045" t="s">
        <v>131</v>
      </c>
      <c r="T16045">
        <v>1</v>
      </c>
      <c r="U16045">
        <v>2</v>
      </c>
      <c r="V16045" t="s">
        <v>52810</v>
      </c>
      <c r="X16045" t="s">
        <v>52811</v>
      </c>
      <c r="Y16045" s="1">
        <v>40953</v>
      </c>
      <c r="Z16045" t="s">
        <v>34</v>
      </c>
    </row>
    <row r="16046" spans="2:26" x14ac:dyDescent="0.3">
      <c r="B16046">
        <v>27044</v>
      </c>
      <c r="C16046">
        <v>372</v>
      </c>
      <c r="D16046" t="s">
        <v>52812</v>
      </c>
      <c r="F16046" t="s">
        <v>104943</v>
      </c>
      <c r="G16046" t="s">
        <v>326</v>
      </c>
      <c r="H16046" t="s">
        <v>271</v>
      </c>
      <c r="I16046" t="s">
        <v>747</v>
      </c>
      <c r="J16046" s="1">
        <v>23306</v>
      </c>
      <c r="K16046" t="s">
        <v>59927</v>
      </c>
      <c r="M16046" t="s">
        <v>59928</v>
      </c>
      <c r="N16046" t="s">
        <v>52813</v>
      </c>
      <c r="O16046">
        <v>30000</v>
      </c>
      <c r="P16046">
        <v>2</v>
      </c>
      <c r="Q16046">
        <v>0</v>
      </c>
      <c r="R16046" t="s">
        <v>143</v>
      </c>
      <c r="S16046" t="s">
        <v>131</v>
      </c>
      <c r="T16046">
        <v>1</v>
      </c>
      <c r="U16046">
        <v>2</v>
      </c>
      <c r="V16046" t="s">
        <v>23729</v>
      </c>
      <c r="X16046" t="s">
        <v>7684</v>
      </c>
      <c r="Y16046" s="1">
        <v>41148</v>
      </c>
      <c r="Z16046" t="s">
        <v>34</v>
      </c>
    </row>
    <row r="16047" spans="2:26" x14ac:dyDescent="0.3">
      <c r="B16047">
        <v>27045</v>
      </c>
      <c r="C16047">
        <v>634</v>
      </c>
      <c r="D16047" t="s">
        <v>52814</v>
      </c>
      <c r="F16047" t="s">
        <v>104944</v>
      </c>
      <c r="G16047" t="s">
        <v>1281</v>
      </c>
      <c r="H16047" t="s">
        <v>148</v>
      </c>
      <c r="I16047" t="s">
        <v>931</v>
      </c>
      <c r="J16047" s="1">
        <v>23440</v>
      </c>
      <c r="K16047" t="s">
        <v>59927</v>
      </c>
      <c r="M16047" t="s">
        <v>59926</v>
      </c>
      <c r="N16047" t="s">
        <v>52815</v>
      </c>
      <c r="O16047">
        <v>30000</v>
      </c>
      <c r="P16047">
        <v>2</v>
      </c>
      <c r="Q16047">
        <v>0</v>
      </c>
      <c r="R16047" t="s">
        <v>143</v>
      </c>
      <c r="S16047" t="s">
        <v>131</v>
      </c>
      <c r="T16047">
        <v>0</v>
      </c>
      <c r="U16047">
        <v>2</v>
      </c>
      <c r="V16047" t="s">
        <v>41558</v>
      </c>
      <c r="X16047" t="s">
        <v>52816</v>
      </c>
      <c r="Y16047" s="1">
        <v>41138</v>
      </c>
      <c r="Z16047" t="s">
        <v>43</v>
      </c>
    </row>
    <row r="16048" spans="2:26" x14ac:dyDescent="0.3">
      <c r="B16048">
        <v>27046</v>
      </c>
      <c r="C16048">
        <v>315</v>
      </c>
      <c r="D16048" t="s">
        <v>52817</v>
      </c>
      <c r="F16048" t="s">
        <v>104945</v>
      </c>
      <c r="G16048" t="s">
        <v>1149</v>
      </c>
      <c r="I16048" t="s">
        <v>964</v>
      </c>
      <c r="J16048" s="1">
        <v>25366</v>
      </c>
      <c r="K16048" t="s">
        <v>59925</v>
      </c>
      <c r="M16048" t="s">
        <v>59928</v>
      </c>
      <c r="N16048" t="s">
        <v>52818</v>
      </c>
      <c r="O16048">
        <v>40000</v>
      </c>
      <c r="P16048">
        <v>1</v>
      </c>
      <c r="Q16048">
        <v>0</v>
      </c>
      <c r="R16048" t="s">
        <v>130</v>
      </c>
      <c r="S16048" t="s">
        <v>151</v>
      </c>
      <c r="T16048">
        <v>1</v>
      </c>
      <c r="U16048">
        <v>1</v>
      </c>
      <c r="V16048" t="s">
        <v>38209</v>
      </c>
      <c r="X16048" t="s">
        <v>52819</v>
      </c>
      <c r="Y16048" s="1">
        <v>41380</v>
      </c>
      <c r="Z16048" t="s">
        <v>43</v>
      </c>
    </row>
    <row r="16049" spans="2:26" x14ac:dyDescent="0.3">
      <c r="B16049">
        <v>27047</v>
      </c>
      <c r="C16049">
        <v>536</v>
      </c>
      <c r="D16049" t="s">
        <v>52820</v>
      </c>
      <c r="F16049" t="s">
        <v>104946</v>
      </c>
      <c r="G16049" t="s">
        <v>6759</v>
      </c>
      <c r="I16049" t="s">
        <v>149</v>
      </c>
      <c r="J16049" s="1">
        <v>23478</v>
      </c>
      <c r="K16049" t="s">
        <v>59925</v>
      </c>
      <c r="M16049" t="s">
        <v>59928</v>
      </c>
      <c r="N16049" t="s">
        <v>52821</v>
      </c>
      <c r="O16049">
        <v>40000</v>
      </c>
      <c r="P16049">
        <v>1</v>
      </c>
      <c r="Q16049">
        <v>0</v>
      </c>
      <c r="R16049" t="s">
        <v>130</v>
      </c>
      <c r="S16049" t="s">
        <v>151</v>
      </c>
      <c r="T16049">
        <v>1</v>
      </c>
      <c r="U16049">
        <v>1</v>
      </c>
      <c r="V16049" t="s">
        <v>38767</v>
      </c>
      <c r="X16049" t="s">
        <v>52822</v>
      </c>
      <c r="Y16049" s="1">
        <v>41140</v>
      </c>
      <c r="Z16049" t="s">
        <v>34</v>
      </c>
    </row>
    <row r="16050" spans="2:26" x14ac:dyDescent="0.3">
      <c r="B16050">
        <v>27048</v>
      </c>
      <c r="C16050">
        <v>627</v>
      </c>
      <c r="D16050" t="s">
        <v>52823</v>
      </c>
      <c r="F16050" t="s">
        <v>104947</v>
      </c>
      <c r="G16050" t="s">
        <v>4279</v>
      </c>
      <c r="H16050" t="s">
        <v>91</v>
      </c>
      <c r="I16050" t="s">
        <v>6178</v>
      </c>
      <c r="J16050" s="1">
        <v>25478</v>
      </c>
      <c r="K16050" t="s">
        <v>59925</v>
      </c>
      <c r="M16050" t="s">
        <v>59928</v>
      </c>
      <c r="N16050" t="s">
        <v>52824</v>
      </c>
      <c r="O16050">
        <v>40000</v>
      </c>
      <c r="P16050">
        <v>1</v>
      </c>
      <c r="Q16050">
        <v>0</v>
      </c>
      <c r="R16050" t="s">
        <v>130</v>
      </c>
      <c r="S16050" t="s">
        <v>151</v>
      </c>
      <c r="T16050">
        <v>0</v>
      </c>
      <c r="U16050">
        <v>1</v>
      </c>
      <c r="V16050" t="s">
        <v>1300</v>
      </c>
      <c r="X16050" t="s">
        <v>52825</v>
      </c>
      <c r="Y16050" s="1">
        <v>41591</v>
      </c>
      <c r="Z16050" t="s">
        <v>43</v>
      </c>
    </row>
    <row r="16051" spans="2:26" x14ac:dyDescent="0.3">
      <c r="B16051">
        <v>27049</v>
      </c>
      <c r="C16051">
        <v>43</v>
      </c>
      <c r="D16051" t="s">
        <v>52826</v>
      </c>
      <c r="F16051" t="s">
        <v>104948</v>
      </c>
      <c r="G16051" t="s">
        <v>3748</v>
      </c>
      <c r="I16051" t="s">
        <v>290</v>
      </c>
      <c r="J16051" s="1">
        <v>25263</v>
      </c>
      <c r="K16051" t="s">
        <v>59925</v>
      </c>
      <c r="M16051" t="s">
        <v>59928</v>
      </c>
      <c r="N16051" t="s">
        <v>52827</v>
      </c>
      <c r="O16051">
        <v>40000</v>
      </c>
      <c r="P16051">
        <v>1</v>
      </c>
      <c r="Q16051">
        <v>0</v>
      </c>
      <c r="R16051" t="s">
        <v>130</v>
      </c>
      <c r="S16051" t="s">
        <v>151</v>
      </c>
      <c r="T16051">
        <v>0</v>
      </c>
      <c r="U16051">
        <v>1</v>
      </c>
      <c r="V16051" t="s">
        <v>52828</v>
      </c>
      <c r="X16051" t="s">
        <v>52829</v>
      </c>
      <c r="Y16051" s="1">
        <v>41397</v>
      </c>
      <c r="Z16051" t="s">
        <v>43</v>
      </c>
    </row>
    <row r="16052" spans="2:26" x14ac:dyDescent="0.3">
      <c r="B16052">
        <v>27050</v>
      </c>
      <c r="C16052">
        <v>542</v>
      </c>
      <c r="D16052" t="s">
        <v>52830</v>
      </c>
      <c r="F16052" t="s">
        <v>104949</v>
      </c>
      <c r="G16052" t="s">
        <v>127</v>
      </c>
      <c r="I16052" t="s">
        <v>1258</v>
      </c>
      <c r="J16052" s="1">
        <v>25235</v>
      </c>
      <c r="K16052" t="s">
        <v>59927</v>
      </c>
      <c r="M16052" t="s">
        <v>59928</v>
      </c>
      <c r="N16052" t="s">
        <v>52831</v>
      </c>
      <c r="O16052">
        <v>40000</v>
      </c>
      <c r="P16052">
        <v>2</v>
      </c>
      <c r="Q16052">
        <v>0</v>
      </c>
      <c r="R16052" t="s">
        <v>130</v>
      </c>
      <c r="S16052" t="s">
        <v>151</v>
      </c>
      <c r="T16052">
        <v>1</v>
      </c>
      <c r="U16052">
        <v>1</v>
      </c>
      <c r="V16052" t="s">
        <v>26279</v>
      </c>
      <c r="X16052" t="s">
        <v>52832</v>
      </c>
      <c r="Y16052" s="1">
        <v>41132</v>
      </c>
      <c r="Z16052" t="s">
        <v>34</v>
      </c>
    </row>
    <row r="16053" spans="2:26" x14ac:dyDescent="0.3">
      <c r="B16053">
        <v>27051</v>
      </c>
      <c r="C16053">
        <v>355</v>
      </c>
      <c r="D16053" t="s">
        <v>52833</v>
      </c>
      <c r="F16053" t="s">
        <v>104950</v>
      </c>
      <c r="G16053" t="s">
        <v>1174</v>
      </c>
      <c r="I16053" t="s">
        <v>535</v>
      </c>
      <c r="J16053" s="1">
        <v>23688</v>
      </c>
      <c r="K16053" t="s">
        <v>59927</v>
      </c>
      <c r="M16053" t="s">
        <v>59926</v>
      </c>
      <c r="N16053" t="s">
        <v>52834</v>
      </c>
      <c r="O16053">
        <v>40000</v>
      </c>
      <c r="P16053">
        <v>2</v>
      </c>
      <c r="Q16053">
        <v>0</v>
      </c>
      <c r="R16053" t="s">
        <v>130</v>
      </c>
      <c r="S16053" t="s">
        <v>151</v>
      </c>
      <c r="T16053">
        <v>0</v>
      </c>
      <c r="U16053">
        <v>1</v>
      </c>
      <c r="V16053" t="s">
        <v>52835</v>
      </c>
      <c r="X16053" t="s">
        <v>7382</v>
      </c>
      <c r="Y16053" s="1">
        <v>41141</v>
      </c>
      <c r="Z16053" t="s">
        <v>34</v>
      </c>
    </row>
    <row r="16054" spans="2:26" x14ac:dyDescent="0.3">
      <c r="B16054">
        <v>27052</v>
      </c>
      <c r="C16054">
        <v>637</v>
      </c>
      <c r="D16054" t="s">
        <v>52836</v>
      </c>
      <c r="F16054" t="s">
        <v>104951</v>
      </c>
      <c r="G16054" t="s">
        <v>2435</v>
      </c>
      <c r="H16054" t="s">
        <v>579</v>
      </c>
      <c r="I16054" t="s">
        <v>1653</v>
      </c>
      <c r="J16054" s="1">
        <v>25801</v>
      </c>
      <c r="K16054" t="s">
        <v>59927</v>
      </c>
      <c r="M16054" t="s">
        <v>59928</v>
      </c>
      <c r="N16054" t="s">
        <v>52837</v>
      </c>
      <c r="O16054">
        <v>40000</v>
      </c>
      <c r="P16054">
        <v>2</v>
      </c>
      <c r="Q16054">
        <v>0</v>
      </c>
      <c r="R16054" t="s">
        <v>130</v>
      </c>
      <c r="S16054" t="s">
        <v>151</v>
      </c>
      <c r="T16054">
        <v>0</v>
      </c>
      <c r="U16054">
        <v>1</v>
      </c>
      <c r="V16054" t="s">
        <v>52838</v>
      </c>
      <c r="X16054" t="s">
        <v>52839</v>
      </c>
      <c r="Y16054" s="1">
        <v>41487</v>
      </c>
      <c r="Z16054" t="s">
        <v>43</v>
      </c>
    </row>
    <row r="16055" spans="2:26" x14ac:dyDescent="0.3">
      <c r="B16055">
        <v>27053</v>
      </c>
      <c r="C16055">
        <v>59</v>
      </c>
      <c r="D16055" t="s">
        <v>52840</v>
      </c>
      <c r="F16055" t="s">
        <v>104952</v>
      </c>
      <c r="G16055" t="s">
        <v>4932</v>
      </c>
      <c r="H16055" t="s">
        <v>271</v>
      </c>
      <c r="I16055" t="s">
        <v>1200</v>
      </c>
      <c r="J16055" s="1">
        <v>29661</v>
      </c>
      <c r="K16055" t="s">
        <v>59927</v>
      </c>
      <c r="M16055" t="s">
        <v>59926</v>
      </c>
      <c r="N16055" t="s">
        <v>52841</v>
      </c>
      <c r="O16055">
        <v>40000</v>
      </c>
      <c r="P16055">
        <v>2</v>
      </c>
      <c r="Q16055">
        <v>0</v>
      </c>
      <c r="R16055" t="s">
        <v>130</v>
      </c>
      <c r="S16055" t="s">
        <v>151</v>
      </c>
      <c r="T16055">
        <v>1</v>
      </c>
      <c r="U16055">
        <v>1</v>
      </c>
      <c r="V16055" t="s">
        <v>52842</v>
      </c>
      <c r="X16055" t="s">
        <v>52843</v>
      </c>
      <c r="Y16055" s="1">
        <v>40983</v>
      </c>
      <c r="Z16055" t="s">
        <v>34</v>
      </c>
    </row>
    <row r="16056" spans="2:26" x14ac:dyDescent="0.3">
      <c r="B16056">
        <v>27054</v>
      </c>
      <c r="C16056">
        <v>298</v>
      </c>
      <c r="D16056" t="s">
        <v>52844</v>
      </c>
      <c r="F16056" t="s">
        <v>104953</v>
      </c>
      <c r="G16056" t="s">
        <v>1776</v>
      </c>
      <c r="I16056" t="s">
        <v>2779</v>
      </c>
      <c r="J16056" s="1">
        <v>23897</v>
      </c>
      <c r="K16056" t="s">
        <v>59925</v>
      </c>
      <c r="M16056" t="s">
        <v>59926</v>
      </c>
      <c r="N16056" t="s">
        <v>52845</v>
      </c>
      <c r="O16056">
        <v>40000</v>
      </c>
      <c r="P16056">
        <v>2</v>
      </c>
      <c r="Q16056">
        <v>0</v>
      </c>
      <c r="R16056" t="s">
        <v>130</v>
      </c>
      <c r="S16056" t="s">
        <v>151</v>
      </c>
      <c r="T16056">
        <v>0</v>
      </c>
      <c r="U16056">
        <v>1</v>
      </c>
      <c r="V16056" t="s">
        <v>52846</v>
      </c>
      <c r="X16056" t="s">
        <v>52847</v>
      </c>
      <c r="Y16056" s="1">
        <v>41121</v>
      </c>
      <c r="Z16056" t="s">
        <v>43</v>
      </c>
    </row>
    <row r="16057" spans="2:26" x14ac:dyDescent="0.3">
      <c r="B16057">
        <v>27055</v>
      </c>
      <c r="C16057">
        <v>310</v>
      </c>
      <c r="D16057" t="s">
        <v>52848</v>
      </c>
      <c r="F16057" t="s">
        <v>104954</v>
      </c>
      <c r="G16057" t="s">
        <v>2378</v>
      </c>
      <c r="H16057" t="s">
        <v>148</v>
      </c>
      <c r="I16057" t="s">
        <v>290</v>
      </c>
      <c r="J16057" s="1">
        <v>23639</v>
      </c>
      <c r="K16057" t="s">
        <v>59927</v>
      </c>
      <c r="M16057" t="s">
        <v>59928</v>
      </c>
      <c r="N16057" t="s">
        <v>52849</v>
      </c>
      <c r="O16057">
        <v>40000</v>
      </c>
      <c r="P16057">
        <v>2</v>
      </c>
      <c r="Q16057">
        <v>0</v>
      </c>
      <c r="R16057" t="s">
        <v>130</v>
      </c>
      <c r="S16057" t="s">
        <v>151</v>
      </c>
      <c r="T16057">
        <v>0</v>
      </c>
      <c r="U16057">
        <v>1</v>
      </c>
      <c r="V16057" t="s">
        <v>52850</v>
      </c>
      <c r="X16057" t="s">
        <v>52851</v>
      </c>
      <c r="Y16057" s="1">
        <v>41353</v>
      </c>
      <c r="Z16057" t="s">
        <v>43</v>
      </c>
    </row>
    <row r="16058" spans="2:26" x14ac:dyDescent="0.3">
      <c r="B16058">
        <v>27056</v>
      </c>
      <c r="C16058">
        <v>338</v>
      </c>
      <c r="D16058" t="s">
        <v>52852</v>
      </c>
      <c r="F16058" t="s">
        <v>104955</v>
      </c>
      <c r="G16058" t="s">
        <v>3128</v>
      </c>
      <c r="H16058" t="s">
        <v>37</v>
      </c>
      <c r="I16058" t="s">
        <v>703</v>
      </c>
      <c r="J16058" s="1">
        <v>23784</v>
      </c>
      <c r="K16058" t="s">
        <v>59927</v>
      </c>
      <c r="M16058" t="s">
        <v>59928</v>
      </c>
      <c r="N16058" t="s">
        <v>52853</v>
      </c>
      <c r="O16058">
        <v>40000</v>
      </c>
      <c r="P16058">
        <v>2</v>
      </c>
      <c r="Q16058">
        <v>0</v>
      </c>
      <c r="R16058" t="s">
        <v>130</v>
      </c>
      <c r="S16058" t="s">
        <v>151</v>
      </c>
      <c r="T16058">
        <v>1</v>
      </c>
      <c r="U16058">
        <v>1</v>
      </c>
      <c r="V16058" t="s">
        <v>52854</v>
      </c>
      <c r="X16058" t="s">
        <v>52855</v>
      </c>
      <c r="Y16058" s="1">
        <v>41129</v>
      </c>
      <c r="Z16058" t="s">
        <v>34</v>
      </c>
    </row>
    <row r="16059" spans="2:26" x14ac:dyDescent="0.3">
      <c r="B16059">
        <v>27057</v>
      </c>
      <c r="C16059">
        <v>648</v>
      </c>
      <c r="D16059" t="s">
        <v>52856</v>
      </c>
      <c r="F16059" t="s">
        <v>104956</v>
      </c>
      <c r="G16059" t="s">
        <v>1100</v>
      </c>
      <c r="I16059" t="s">
        <v>1053</v>
      </c>
      <c r="J16059" s="1">
        <v>28534</v>
      </c>
      <c r="K16059" t="s">
        <v>59927</v>
      </c>
      <c r="M16059" t="s">
        <v>59928</v>
      </c>
      <c r="N16059" t="s">
        <v>52857</v>
      </c>
      <c r="O16059">
        <v>50000</v>
      </c>
      <c r="P16059">
        <v>0</v>
      </c>
      <c r="Q16059">
        <v>0</v>
      </c>
      <c r="R16059" t="s">
        <v>374</v>
      </c>
      <c r="S16059" t="s">
        <v>131</v>
      </c>
      <c r="T16059">
        <v>0</v>
      </c>
      <c r="U16059">
        <v>0</v>
      </c>
      <c r="V16059" t="s">
        <v>52858</v>
      </c>
      <c r="X16059" t="s">
        <v>52859</v>
      </c>
      <c r="Y16059" s="1">
        <v>41649</v>
      </c>
      <c r="Z16059" t="s">
        <v>43</v>
      </c>
    </row>
    <row r="16060" spans="2:26" x14ac:dyDescent="0.3">
      <c r="B16060">
        <v>27058</v>
      </c>
      <c r="C16060">
        <v>635</v>
      </c>
      <c r="D16060" t="s">
        <v>52860</v>
      </c>
      <c r="F16060" t="s">
        <v>104957</v>
      </c>
      <c r="G16060" t="s">
        <v>295</v>
      </c>
      <c r="H16060" t="s">
        <v>899</v>
      </c>
      <c r="I16060" t="s">
        <v>424</v>
      </c>
      <c r="J16060" s="1">
        <v>28357</v>
      </c>
      <c r="K16060" t="s">
        <v>59927</v>
      </c>
      <c r="M16060" t="s">
        <v>59926</v>
      </c>
      <c r="N16060" t="s">
        <v>52861</v>
      </c>
      <c r="O16060">
        <v>50000</v>
      </c>
      <c r="P16060">
        <v>0</v>
      </c>
      <c r="Q16060">
        <v>0</v>
      </c>
      <c r="R16060" t="s">
        <v>374</v>
      </c>
      <c r="S16060" t="s">
        <v>131</v>
      </c>
      <c r="T16060">
        <v>1</v>
      </c>
      <c r="U16060">
        <v>0</v>
      </c>
      <c r="V16060" t="s">
        <v>52862</v>
      </c>
      <c r="X16060" t="s">
        <v>52863</v>
      </c>
      <c r="Y16060" s="1">
        <v>41126</v>
      </c>
      <c r="Z16060" t="s">
        <v>34</v>
      </c>
    </row>
    <row r="16061" spans="2:26" x14ac:dyDescent="0.3">
      <c r="B16061">
        <v>27059</v>
      </c>
      <c r="C16061">
        <v>299</v>
      </c>
      <c r="D16061" t="s">
        <v>52864</v>
      </c>
      <c r="F16061" t="s">
        <v>104958</v>
      </c>
      <c r="G16061" t="s">
        <v>545</v>
      </c>
      <c r="I16061" t="s">
        <v>1181</v>
      </c>
      <c r="J16061" s="1">
        <v>30590</v>
      </c>
      <c r="K16061" t="s">
        <v>59925</v>
      </c>
      <c r="M16061" t="s">
        <v>59926</v>
      </c>
      <c r="N16061" t="s">
        <v>52865</v>
      </c>
      <c r="O16061">
        <v>50000</v>
      </c>
      <c r="P16061">
        <v>0</v>
      </c>
      <c r="Q16061">
        <v>0</v>
      </c>
      <c r="R16061" t="s">
        <v>374</v>
      </c>
      <c r="S16061" t="s">
        <v>131</v>
      </c>
      <c r="T16061">
        <v>0</v>
      </c>
      <c r="U16061">
        <v>0</v>
      </c>
      <c r="V16061" t="s">
        <v>52866</v>
      </c>
      <c r="X16061" t="s">
        <v>52867</v>
      </c>
      <c r="Y16061" s="1">
        <v>41330</v>
      </c>
      <c r="Z16061" t="s">
        <v>43</v>
      </c>
    </row>
    <row r="16062" spans="2:26" x14ac:dyDescent="0.3">
      <c r="B16062">
        <v>27060</v>
      </c>
      <c r="C16062">
        <v>60</v>
      </c>
      <c r="D16062" t="s">
        <v>52868</v>
      </c>
      <c r="F16062" t="s">
        <v>104959</v>
      </c>
      <c r="G16062" t="s">
        <v>523</v>
      </c>
      <c r="H16062" t="s">
        <v>470</v>
      </c>
      <c r="I16062" t="s">
        <v>836</v>
      </c>
      <c r="J16062" s="1">
        <v>28758</v>
      </c>
      <c r="K16062" t="s">
        <v>59925</v>
      </c>
      <c r="M16062" t="s">
        <v>59926</v>
      </c>
      <c r="N16062" t="s">
        <v>52869</v>
      </c>
      <c r="O16062">
        <v>40000</v>
      </c>
      <c r="P16062">
        <v>0</v>
      </c>
      <c r="Q16062">
        <v>0</v>
      </c>
      <c r="R16062" t="s">
        <v>374</v>
      </c>
      <c r="S16062" t="s">
        <v>131</v>
      </c>
      <c r="T16062">
        <v>1</v>
      </c>
      <c r="U16062">
        <v>0</v>
      </c>
      <c r="V16062" t="s">
        <v>52870</v>
      </c>
      <c r="X16062" t="s">
        <v>52871</v>
      </c>
      <c r="Y16062" s="1">
        <v>40993</v>
      </c>
      <c r="Z16062" t="s">
        <v>34</v>
      </c>
    </row>
    <row r="16063" spans="2:26" x14ac:dyDescent="0.3">
      <c r="B16063">
        <v>27061</v>
      </c>
      <c r="C16063">
        <v>60</v>
      </c>
      <c r="D16063" t="s">
        <v>52872</v>
      </c>
      <c r="F16063" t="s">
        <v>104960</v>
      </c>
      <c r="G16063" t="s">
        <v>973</v>
      </c>
      <c r="I16063" t="s">
        <v>2056</v>
      </c>
      <c r="J16063" s="1">
        <v>28916</v>
      </c>
      <c r="K16063" t="s">
        <v>59927</v>
      </c>
      <c r="M16063" t="s">
        <v>59928</v>
      </c>
      <c r="N16063" t="s">
        <v>52873</v>
      </c>
      <c r="O16063">
        <v>40000</v>
      </c>
      <c r="P16063">
        <v>0</v>
      </c>
      <c r="Q16063">
        <v>0</v>
      </c>
      <c r="R16063" t="s">
        <v>374</v>
      </c>
      <c r="S16063" t="s">
        <v>131</v>
      </c>
      <c r="T16063">
        <v>0</v>
      </c>
      <c r="U16063">
        <v>0</v>
      </c>
      <c r="V16063" t="s">
        <v>42691</v>
      </c>
      <c r="X16063" t="s">
        <v>51356</v>
      </c>
      <c r="Y16063" s="1">
        <v>41485</v>
      </c>
      <c r="Z16063" t="s">
        <v>43</v>
      </c>
    </row>
    <row r="16064" spans="2:26" x14ac:dyDescent="0.3">
      <c r="B16064">
        <v>27062</v>
      </c>
      <c r="C16064">
        <v>66</v>
      </c>
      <c r="D16064" t="s">
        <v>52874</v>
      </c>
      <c r="F16064" t="s">
        <v>104961</v>
      </c>
      <c r="G16064" t="s">
        <v>831</v>
      </c>
      <c r="I16064" t="s">
        <v>784</v>
      </c>
      <c r="J16064" s="1">
        <v>28764</v>
      </c>
      <c r="K16064" t="s">
        <v>59927</v>
      </c>
      <c r="M16064" t="s">
        <v>59926</v>
      </c>
      <c r="N16064" t="s">
        <v>52875</v>
      </c>
      <c r="O16064">
        <v>40000</v>
      </c>
      <c r="P16064">
        <v>0</v>
      </c>
      <c r="Q16064">
        <v>0</v>
      </c>
      <c r="R16064" t="s">
        <v>374</v>
      </c>
      <c r="S16064" t="s">
        <v>131</v>
      </c>
      <c r="T16064">
        <v>1</v>
      </c>
      <c r="U16064">
        <v>0</v>
      </c>
      <c r="V16064" t="s">
        <v>52876</v>
      </c>
      <c r="X16064" t="s">
        <v>52877</v>
      </c>
      <c r="Y16064" s="1">
        <v>40995</v>
      </c>
      <c r="Z16064" t="s">
        <v>34</v>
      </c>
    </row>
    <row r="16065" spans="2:26" x14ac:dyDescent="0.3">
      <c r="B16065">
        <v>27063</v>
      </c>
      <c r="C16065">
        <v>611</v>
      </c>
      <c r="D16065" t="s">
        <v>52878</v>
      </c>
      <c r="F16065" t="s">
        <v>104962</v>
      </c>
      <c r="G16065" t="s">
        <v>796</v>
      </c>
      <c r="H16065" t="s">
        <v>579</v>
      </c>
      <c r="I16065" t="s">
        <v>302</v>
      </c>
      <c r="J16065" s="1">
        <v>28781</v>
      </c>
      <c r="K16065" t="s">
        <v>59925</v>
      </c>
      <c r="M16065" t="s">
        <v>59928</v>
      </c>
      <c r="N16065" t="s">
        <v>52879</v>
      </c>
      <c r="O16065">
        <v>40000</v>
      </c>
      <c r="P16065">
        <v>0</v>
      </c>
      <c r="Q16065">
        <v>0</v>
      </c>
      <c r="R16065" t="s">
        <v>374</v>
      </c>
      <c r="S16065" t="s">
        <v>131</v>
      </c>
      <c r="T16065">
        <v>1</v>
      </c>
      <c r="U16065">
        <v>0</v>
      </c>
      <c r="V16065" t="s">
        <v>28852</v>
      </c>
      <c r="X16065" t="s">
        <v>52880</v>
      </c>
      <c r="Y16065" s="1">
        <v>41135</v>
      </c>
      <c r="Z16065" t="s">
        <v>34</v>
      </c>
    </row>
    <row r="16066" spans="2:26" x14ac:dyDescent="0.3">
      <c r="B16066">
        <v>27064</v>
      </c>
      <c r="C16066">
        <v>612</v>
      </c>
      <c r="D16066" t="s">
        <v>52881</v>
      </c>
      <c r="F16066" t="s">
        <v>104963</v>
      </c>
      <c r="G16066" t="s">
        <v>3463</v>
      </c>
      <c r="I16066" t="s">
        <v>626</v>
      </c>
      <c r="J16066" s="1">
        <v>28842</v>
      </c>
      <c r="K16066" t="s">
        <v>59925</v>
      </c>
      <c r="M16066" t="s">
        <v>59928</v>
      </c>
      <c r="N16066" t="s">
        <v>52882</v>
      </c>
      <c r="O16066">
        <v>40000</v>
      </c>
      <c r="P16066">
        <v>0</v>
      </c>
      <c r="Q16066">
        <v>0</v>
      </c>
      <c r="R16066" t="s">
        <v>374</v>
      </c>
      <c r="S16066" t="s">
        <v>131</v>
      </c>
      <c r="T16066">
        <v>1</v>
      </c>
      <c r="U16066">
        <v>0</v>
      </c>
      <c r="V16066" t="s">
        <v>52883</v>
      </c>
      <c r="X16066" t="s">
        <v>20862</v>
      </c>
      <c r="Y16066" s="1">
        <v>41121</v>
      </c>
      <c r="Z16066" t="s">
        <v>34</v>
      </c>
    </row>
    <row r="16067" spans="2:26" x14ac:dyDescent="0.3">
      <c r="B16067">
        <v>27065</v>
      </c>
      <c r="C16067">
        <v>322</v>
      </c>
      <c r="D16067" t="s">
        <v>52884</v>
      </c>
      <c r="F16067" t="s">
        <v>104964</v>
      </c>
      <c r="G16067" t="s">
        <v>161</v>
      </c>
      <c r="H16067" t="s">
        <v>349</v>
      </c>
      <c r="I16067" t="s">
        <v>752</v>
      </c>
      <c r="J16067" s="1">
        <v>28712</v>
      </c>
      <c r="K16067" t="s">
        <v>59925</v>
      </c>
      <c r="M16067" t="s">
        <v>59926</v>
      </c>
      <c r="N16067" t="s">
        <v>52885</v>
      </c>
      <c r="O16067">
        <v>40000</v>
      </c>
      <c r="P16067">
        <v>1</v>
      </c>
      <c r="Q16067">
        <v>0</v>
      </c>
      <c r="R16067" t="s">
        <v>374</v>
      </c>
      <c r="S16067" t="s">
        <v>131</v>
      </c>
      <c r="T16067">
        <v>1</v>
      </c>
      <c r="U16067">
        <v>0</v>
      </c>
      <c r="V16067" t="s">
        <v>52886</v>
      </c>
      <c r="X16067" t="s">
        <v>52887</v>
      </c>
      <c r="Y16067" s="1">
        <v>41456</v>
      </c>
      <c r="Z16067" t="s">
        <v>34</v>
      </c>
    </row>
    <row r="16068" spans="2:26" x14ac:dyDescent="0.3">
      <c r="B16068">
        <v>27066</v>
      </c>
      <c r="C16068">
        <v>343</v>
      </c>
      <c r="D16068" t="s">
        <v>52888</v>
      </c>
      <c r="F16068" t="s">
        <v>104965</v>
      </c>
      <c r="G16068" t="s">
        <v>5786</v>
      </c>
      <c r="I16068" t="s">
        <v>278</v>
      </c>
      <c r="J16068" s="1">
        <v>29031</v>
      </c>
      <c r="K16068" t="s">
        <v>59927</v>
      </c>
      <c r="M16068" t="s">
        <v>59926</v>
      </c>
      <c r="N16068" t="s">
        <v>52889</v>
      </c>
      <c r="O16068">
        <v>40000</v>
      </c>
      <c r="P16068">
        <v>1</v>
      </c>
      <c r="Q16068">
        <v>0</v>
      </c>
      <c r="R16068" t="s">
        <v>374</v>
      </c>
      <c r="S16068" t="s">
        <v>131</v>
      </c>
      <c r="T16068">
        <v>1</v>
      </c>
      <c r="U16068">
        <v>0</v>
      </c>
      <c r="V16068" t="s">
        <v>51031</v>
      </c>
      <c r="X16068" t="s">
        <v>52890</v>
      </c>
      <c r="Y16068" s="1">
        <v>41304</v>
      </c>
      <c r="Z16068" t="s">
        <v>34</v>
      </c>
    </row>
    <row r="16069" spans="2:26" x14ac:dyDescent="0.3">
      <c r="B16069">
        <v>27067</v>
      </c>
      <c r="C16069">
        <v>372</v>
      </c>
      <c r="D16069" t="s">
        <v>52891</v>
      </c>
      <c r="F16069" t="s">
        <v>104966</v>
      </c>
      <c r="G16069" t="s">
        <v>254</v>
      </c>
      <c r="H16069" t="s">
        <v>423</v>
      </c>
      <c r="I16069" t="s">
        <v>954</v>
      </c>
      <c r="J16069" s="1">
        <v>28772</v>
      </c>
      <c r="K16069" t="s">
        <v>59927</v>
      </c>
      <c r="M16069" t="s">
        <v>59928</v>
      </c>
      <c r="N16069" t="s">
        <v>52892</v>
      </c>
      <c r="O16069">
        <v>60000</v>
      </c>
      <c r="P16069">
        <v>1</v>
      </c>
      <c r="Q16069">
        <v>0</v>
      </c>
      <c r="R16069" t="s">
        <v>374</v>
      </c>
      <c r="S16069" t="s">
        <v>131</v>
      </c>
      <c r="T16069">
        <v>0</v>
      </c>
      <c r="U16069">
        <v>0</v>
      </c>
      <c r="V16069" t="s">
        <v>52893</v>
      </c>
      <c r="X16069" t="s">
        <v>52894</v>
      </c>
      <c r="Y16069" s="1">
        <v>41141</v>
      </c>
      <c r="Z16069" t="s">
        <v>43</v>
      </c>
    </row>
    <row r="16070" spans="2:26" x14ac:dyDescent="0.3">
      <c r="B16070">
        <v>27068</v>
      </c>
      <c r="C16070">
        <v>374</v>
      </c>
      <c r="D16070" t="s">
        <v>52895</v>
      </c>
      <c r="F16070" t="s">
        <v>104967</v>
      </c>
      <c r="G16070" t="s">
        <v>1652</v>
      </c>
      <c r="I16070" t="s">
        <v>1390</v>
      </c>
      <c r="J16070" s="1">
        <v>30715</v>
      </c>
      <c r="K16070" t="s">
        <v>59927</v>
      </c>
      <c r="M16070" t="s">
        <v>59928</v>
      </c>
      <c r="N16070" t="s">
        <v>52896</v>
      </c>
      <c r="O16070">
        <v>60000</v>
      </c>
      <c r="P16070">
        <v>1</v>
      </c>
      <c r="Q16070">
        <v>0</v>
      </c>
      <c r="R16070" t="s">
        <v>374</v>
      </c>
      <c r="S16070" t="s">
        <v>131</v>
      </c>
      <c r="T16070">
        <v>1</v>
      </c>
      <c r="U16070">
        <v>0</v>
      </c>
      <c r="V16070" t="s">
        <v>52897</v>
      </c>
      <c r="X16070" t="s">
        <v>52898</v>
      </c>
      <c r="Y16070" s="1">
        <v>41137</v>
      </c>
      <c r="Z16070" t="s">
        <v>34</v>
      </c>
    </row>
    <row r="16071" spans="2:26" x14ac:dyDescent="0.3">
      <c r="B16071">
        <v>27069</v>
      </c>
      <c r="C16071">
        <v>374</v>
      </c>
      <c r="D16071" t="s">
        <v>52899</v>
      </c>
      <c r="F16071" t="s">
        <v>104968</v>
      </c>
      <c r="G16071" t="s">
        <v>2913</v>
      </c>
      <c r="H16071" t="s">
        <v>470</v>
      </c>
      <c r="I16071" t="s">
        <v>563</v>
      </c>
      <c r="J16071" s="1">
        <v>28777</v>
      </c>
      <c r="K16071" t="s">
        <v>59925</v>
      </c>
      <c r="M16071" t="s">
        <v>59928</v>
      </c>
      <c r="N16071" t="s">
        <v>52900</v>
      </c>
      <c r="O16071">
        <v>60000</v>
      </c>
      <c r="P16071">
        <v>1</v>
      </c>
      <c r="Q16071">
        <v>0</v>
      </c>
      <c r="R16071" t="s">
        <v>374</v>
      </c>
      <c r="S16071" t="s">
        <v>131</v>
      </c>
      <c r="T16071">
        <v>0</v>
      </c>
      <c r="U16071">
        <v>0</v>
      </c>
      <c r="V16071" t="s">
        <v>25305</v>
      </c>
      <c r="X16071" t="s">
        <v>52901</v>
      </c>
      <c r="Y16071" s="1">
        <v>41139</v>
      </c>
      <c r="Z16071" t="s">
        <v>43</v>
      </c>
    </row>
    <row r="16072" spans="2:26" x14ac:dyDescent="0.3">
      <c r="B16072">
        <v>27070</v>
      </c>
      <c r="C16072">
        <v>616</v>
      </c>
      <c r="D16072" t="s">
        <v>52902</v>
      </c>
      <c r="F16072" t="s">
        <v>104969</v>
      </c>
      <c r="G16072" t="s">
        <v>295</v>
      </c>
      <c r="H16072" t="s">
        <v>148</v>
      </c>
      <c r="I16072" t="s">
        <v>546</v>
      </c>
      <c r="J16072" s="1">
        <v>28314</v>
      </c>
      <c r="K16072" t="s">
        <v>59925</v>
      </c>
      <c r="M16072" t="s">
        <v>59926</v>
      </c>
      <c r="N16072" t="s">
        <v>52903</v>
      </c>
      <c r="O16072">
        <v>50000</v>
      </c>
      <c r="P16072">
        <v>1</v>
      </c>
      <c r="Q16072">
        <v>0</v>
      </c>
      <c r="R16072" t="s">
        <v>374</v>
      </c>
      <c r="S16072" t="s">
        <v>131</v>
      </c>
      <c r="T16072">
        <v>1</v>
      </c>
      <c r="U16072">
        <v>0</v>
      </c>
      <c r="V16072" t="s">
        <v>52904</v>
      </c>
      <c r="X16072" t="s">
        <v>52905</v>
      </c>
      <c r="Y16072" s="1">
        <v>41628</v>
      </c>
      <c r="Z16072" t="s">
        <v>43</v>
      </c>
    </row>
    <row r="16073" spans="2:26" x14ac:dyDescent="0.3">
      <c r="B16073">
        <v>27071</v>
      </c>
      <c r="C16073">
        <v>58</v>
      </c>
      <c r="D16073" t="s">
        <v>52906</v>
      </c>
      <c r="F16073" t="s">
        <v>104970</v>
      </c>
      <c r="G16073" t="s">
        <v>8466</v>
      </c>
      <c r="I16073" t="s">
        <v>1538</v>
      </c>
      <c r="J16073" s="1">
        <v>27949</v>
      </c>
      <c r="K16073" t="s">
        <v>59927</v>
      </c>
      <c r="M16073" t="s">
        <v>59926</v>
      </c>
      <c r="N16073" t="s">
        <v>52907</v>
      </c>
      <c r="O16073">
        <v>40000</v>
      </c>
      <c r="P16073">
        <v>4</v>
      </c>
      <c r="Q16073">
        <v>4</v>
      </c>
      <c r="R16073" t="s">
        <v>143</v>
      </c>
      <c r="S16073" t="s">
        <v>131</v>
      </c>
      <c r="T16073">
        <v>1</v>
      </c>
      <c r="U16073">
        <v>3</v>
      </c>
      <c r="V16073" t="s">
        <v>52908</v>
      </c>
      <c r="X16073" t="s">
        <v>52909</v>
      </c>
      <c r="Y16073" s="1">
        <v>40975</v>
      </c>
      <c r="Z16073" t="s">
        <v>88</v>
      </c>
    </row>
    <row r="16074" spans="2:26" x14ac:dyDescent="0.3">
      <c r="B16074">
        <v>27072</v>
      </c>
      <c r="C16074">
        <v>632</v>
      </c>
      <c r="D16074" t="s">
        <v>52910</v>
      </c>
      <c r="F16074" t="s">
        <v>104971</v>
      </c>
      <c r="G16074" t="s">
        <v>4274</v>
      </c>
      <c r="I16074" t="s">
        <v>508</v>
      </c>
      <c r="J16074" s="1">
        <v>28125</v>
      </c>
      <c r="K16074" t="s">
        <v>59925</v>
      </c>
      <c r="M16074" t="s">
        <v>59926</v>
      </c>
      <c r="N16074" t="s">
        <v>52911</v>
      </c>
      <c r="O16074">
        <v>70000</v>
      </c>
      <c r="P16074">
        <v>1</v>
      </c>
      <c r="Q16074">
        <v>0</v>
      </c>
      <c r="R16074" t="s">
        <v>374</v>
      </c>
      <c r="S16074" t="s">
        <v>131</v>
      </c>
      <c r="T16074">
        <v>1</v>
      </c>
      <c r="U16074">
        <v>0</v>
      </c>
      <c r="V16074" t="s">
        <v>38583</v>
      </c>
      <c r="X16074" t="s">
        <v>52912</v>
      </c>
      <c r="Y16074" s="1">
        <v>41396</v>
      </c>
      <c r="Z16074" t="s">
        <v>43</v>
      </c>
    </row>
    <row r="16075" spans="2:26" x14ac:dyDescent="0.3">
      <c r="B16075">
        <v>27073</v>
      </c>
      <c r="C16075">
        <v>539</v>
      </c>
      <c r="D16075" t="s">
        <v>52913</v>
      </c>
      <c r="F16075" t="s">
        <v>104972</v>
      </c>
      <c r="G16075" t="s">
        <v>121</v>
      </c>
      <c r="I16075" t="s">
        <v>1101</v>
      </c>
      <c r="J16075" s="1">
        <v>30268</v>
      </c>
      <c r="K16075" t="s">
        <v>59925</v>
      </c>
      <c r="M16075" t="s">
        <v>59928</v>
      </c>
      <c r="N16075" t="s">
        <v>52914</v>
      </c>
      <c r="O16075">
        <v>70000</v>
      </c>
      <c r="P16075">
        <v>1</v>
      </c>
      <c r="Q16075">
        <v>1</v>
      </c>
      <c r="R16075" t="s">
        <v>374</v>
      </c>
      <c r="S16075" t="s">
        <v>131</v>
      </c>
      <c r="T16075">
        <v>1</v>
      </c>
      <c r="U16075">
        <v>0</v>
      </c>
      <c r="V16075" t="s">
        <v>26754</v>
      </c>
      <c r="X16075" t="s">
        <v>52915</v>
      </c>
      <c r="Y16075" s="1">
        <v>41125</v>
      </c>
      <c r="Z16075" t="s">
        <v>43</v>
      </c>
    </row>
    <row r="16076" spans="2:26" x14ac:dyDescent="0.3">
      <c r="B16076">
        <v>27074</v>
      </c>
      <c r="C16076">
        <v>607</v>
      </c>
      <c r="D16076" t="s">
        <v>52916</v>
      </c>
      <c r="F16076" t="s">
        <v>104973</v>
      </c>
      <c r="G16076" t="s">
        <v>1066</v>
      </c>
      <c r="H16076" t="s">
        <v>28</v>
      </c>
      <c r="I16076" t="s">
        <v>290</v>
      </c>
      <c r="J16076" s="1">
        <v>28021</v>
      </c>
      <c r="K16076" t="s">
        <v>59925</v>
      </c>
      <c r="M16076" t="s">
        <v>59928</v>
      </c>
      <c r="N16076" t="s">
        <v>52917</v>
      </c>
      <c r="O16076">
        <v>70000</v>
      </c>
      <c r="P16076">
        <v>1</v>
      </c>
      <c r="Q16076">
        <v>1</v>
      </c>
      <c r="R16076" t="s">
        <v>374</v>
      </c>
      <c r="S16076" t="s">
        <v>131</v>
      </c>
      <c r="T16076">
        <v>1</v>
      </c>
      <c r="U16076">
        <v>0</v>
      </c>
      <c r="V16076" t="s">
        <v>52918</v>
      </c>
      <c r="X16076" t="s">
        <v>52919</v>
      </c>
      <c r="Y16076" s="1">
        <v>41127</v>
      </c>
      <c r="Z16076" t="s">
        <v>43</v>
      </c>
    </row>
    <row r="16077" spans="2:26" x14ac:dyDescent="0.3">
      <c r="B16077">
        <v>27075</v>
      </c>
      <c r="C16077">
        <v>66</v>
      </c>
      <c r="D16077" t="s">
        <v>52920</v>
      </c>
      <c r="F16077" t="s">
        <v>104974</v>
      </c>
      <c r="G16077" t="s">
        <v>1465</v>
      </c>
      <c r="H16077" t="s">
        <v>39</v>
      </c>
      <c r="I16077" t="s">
        <v>2895</v>
      </c>
      <c r="J16077" s="1">
        <v>28227</v>
      </c>
      <c r="K16077" t="s">
        <v>59925</v>
      </c>
      <c r="M16077" t="s">
        <v>59926</v>
      </c>
      <c r="N16077" t="s">
        <v>52921</v>
      </c>
      <c r="O16077">
        <v>70000</v>
      </c>
      <c r="P16077">
        <v>1</v>
      </c>
      <c r="Q16077">
        <v>1</v>
      </c>
      <c r="R16077" t="s">
        <v>374</v>
      </c>
      <c r="S16077" t="s">
        <v>131</v>
      </c>
      <c r="T16077">
        <v>0</v>
      </c>
      <c r="U16077">
        <v>0</v>
      </c>
      <c r="V16077" t="s">
        <v>52922</v>
      </c>
      <c r="X16077" t="s">
        <v>10804</v>
      </c>
      <c r="Y16077" s="1">
        <v>40990</v>
      </c>
      <c r="Z16077" t="s">
        <v>43</v>
      </c>
    </row>
    <row r="16078" spans="2:26" x14ac:dyDescent="0.3">
      <c r="B16078">
        <v>27076</v>
      </c>
      <c r="C16078">
        <v>326</v>
      </c>
      <c r="D16078" t="s">
        <v>52923</v>
      </c>
      <c r="F16078" t="s">
        <v>104975</v>
      </c>
      <c r="G16078" t="s">
        <v>2510</v>
      </c>
      <c r="H16078" t="s">
        <v>470</v>
      </c>
      <c r="I16078" t="s">
        <v>185</v>
      </c>
      <c r="J16078" s="1">
        <v>28205</v>
      </c>
      <c r="K16078" t="s">
        <v>59925</v>
      </c>
      <c r="M16078" t="s">
        <v>59926</v>
      </c>
      <c r="N16078" t="s">
        <v>52924</v>
      </c>
      <c r="O16078">
        <v>60000</v>
      </c>
      <c r="P16078">
        <v>1</v>
      </c>
      <c r="Q16078">
        <v>0</v>
      </c>
      <c r="R16078" t="s">
        <v>374</v>
      </c>
      <c r="S16078" t="s">
        <v>131</v>
      </c>
      <c r="T16078">
        <v>1</v>
      </c>
      <c r="U16078">
        <v>0</v>
      </c>
      <c r="V16078" t="s">
        <v>20056</v>
      </c>
      <c r="X16078" t="s">
        <v>52925</v>
      </c>
      <c r="Y16078" s="1">
        <v>41139</v>
      </c>
      <c r="Z16078" t="s">
        <v>34</v>
      </c>
    </row>
    <row r="16079" spans="2:26" x14ac:dyDescent="0.3">
      <c r="B16079">
        <v>27077</v>
      </c>
      <c r="C16079">
        <v>302</v>
      </c>
      <c r="D16079" t="s">
        <v>52926</v>
      </c>
      <c r="F16079" t="s">
        <v>104976</v>
      </c>
      <c r="G16079" t="s">
        <v>1432</v>
      </c>
      <c r="H16079" t="s">
        <v>899</v>
      </c>
      <c r="I16079" t="s">
        <v>417</v>
      </c>
      <c r="J16079" s="1">
        <v>28552</v>
      </c>
      <c r="K16079" t="s">
        <v>59927</v>
      </c>
      <c r="M16079" t="s">
        <v>59926</v>
      </c>
      <c r="N16079" t="s">
        <v>52927</v>
      </c>
      <c r="O16079">
        <v>60000</v>
      </c>
      <c r="P16079">
        <v>1</v>
      </c>
      <c r="Q16079">
        <v>0</v>
      </c>
      <c r="R16079" t="s">
        <v>374</v>
      </c>
      <c r="S16079" t="s">
        <v>131</v>
      </c>
      <c r="T16079">
        <v>0</v>
      </c>
      <c r="U16079">
        <v>0</v>
      </c>
      <c r="V16079" t="s">
        <v>52928</v>
      </c>
      <c r="X16079" t="s">
        <v>52929</v>
      </c>
      <c r="Y16079" s="1">
        <v>41132</v>
      </c>
      <c r="Z16079" t="s">
        <v>43</v>
      </c>
    </row>
    <row r="16080" spans="2:26" x14ac:dyDescent="0.3">
      <c r="B16080">
        <v>27078</v>
      </c>
      <c r="C16080">
        <v>361</v>
      </c>
      <c r="D16080" t="s">
        <v>52930</v>
      </c>
      <c r="F16080" t="s">
        <v>104977</v>
      </c>
      <c r="G16080" t="s">
        <v>127</v>
      </c>
      <c r="H16080" t="s">
        <v>470</v>
      </c>
      <c r="I16080" t="s">
        <v>2056</v>
      </c>
      <c r="J16080" s="1">
        <v>27866</v>
      </c>
      <c r="K16080" t="s">
        <v>59925</v>
      </c>
      <c r="M16080" t="s">
        <v>59928</v>
      </c>
      <c r="N16080" t="s">
        <v>52931</v>
      </c>
      <c r="O16080">
        <v>40000</v>
      </c>
      <c r="P16080">
        <v>1</v>
      </c>
      <c r="Q16080">
        <v>1</v>
      </c>
      <c r="R16080" t="s">
        <v>30</v>
      </c>
      <c r="S16080" t="s">
        <v>131</v>
      </c>
      <c r="T16080">
        <v>1</v>
      </c>
      <c r="U16080">
        <v>0</v>
      </c>
      <c r="V16080" t="s">
        <v>42685</v>
      </c>
      <c r="X16080" t="s">
        <v>52932</v>
      </c>
      <c r="Y16080" s="1">
        <v>41125</v>
      </c>
      <c r="Z16080" t="s">
        <v>50</v>
      </c>
    </row>
    <row r="16081" spans="2:26" x14ac:dyDescent="0.3">
      <c r="B16081">
        <v>27079</v>
      </c>
      <c r="C16081">
        <v>369</v>
      </c>
      <c r="D16081" t="s">
        <v>52933</v>
      </c>
      <c r="F16081" t="s">
        <v>104978</v>
      </c>
      <c r="G16081" t="s">
        <v>1190</v>
      </c>
      <c r="H16081" t="s">
        <v>349</v>
      </c>
      <c r="I16081" t="s">
        <v>1543</v>
      </c>
      <c r="J16081" s="1">
        <v>27835</v>
      </c>
      <c r="K16081" t="s">
        <v>59925</v>
      </c>
      <c r="M16081" t="s">
        <v>59928</v>
      </c>
      <c r="N16081" t="s">
        <v>52934</v>
      </c>
      <c r="O16081">
        <v>40000</v>
      </c>
      <c r="P16081">
        <v>1</v>
      </c>
      <c r="Q16081">
        <v>1</v>
      </c>
      <c r="R16081" t="s">
        <v>30</v>
      </c>
      <c r="S16081" t="s">
        <v>131</v>
      </c>
      <c r="T16081">
        <v>1</v>
      </c>
      <c r="U16081">
        <v>0</v>
      </c>
      <c r="V16081" t="s">
        <v>52935</v>
      </c>
      <c r="X16081" t="s">
        <v>52936</v>
      </c>
      <c r="Y16081" s="1">
        <v>41160</v>
      </c>
      <c r="Z16081" t="s">
        <v>43</v>
      </c>
    </row>
    <row r="16082" spans="2:26" x14ac:dyDescent="0.3">
      <c r="B16082">
        <v>27080</v>
      </c>
      <c r="C16082">
        <v>311</v>
      </c>
      <c r="D16082" t="s">
        <v>52937</v>
      </c>
      <c r="F16082" t="s">
        <v>104979</v>
      </c>
      <c r="G16082" t="s">
        <v>295</v>
      </c>
      <c r="H16082" t="s">
        <v>579</v>
      </c>
      <c r="I16082" t="s">
        <v>1163</v>
      </c>
      <c r="J16082" s="1">
        <v>27729</v>
      </c>
      <c r="K16082" t="s">
        <v>59925</v>
      </c>
      <c r="M16082" t="s">
        <v>59926</v>
      </c>
      <c r="N16082" t="s">
        <v>52938</v>
      </c>
      <c r="O16082">
        <v>40000</v>
      </c>
      <c r="P16082">
        <v>1</v>
      </c>
      <c r="Q16082">
        <v>1</v>
      </c>
      <c r="R16082" t="s">
        <v>30</v>
      </c>
      <c r="S16082" t="s">
        <v>131</v>
      </c>
      <c r="T16082">
        <v>1</v>
      </c>
      <c r="U16082">
        <v>0</v>
      </c>
      <c r="V16082" t="s">
        <v>52939</v>
      </c>
      <c r="X16082" t="s">
        <v>43130</v>
      </c>
      <c r="Y16082" s="1">
        <v>41161</v>
      </c>
      <c r="Z16082" t="s">
        <v>50</v>
      </c>
    </row>
    <row r="16083" spans="2:26" x14ac:dyDescent="0.3">
      <c r="B16083">
        <v>27081</v>
      </c>
      <c r="C16083">
        <v>307</v>
      </c>
      <c r="D16083" t="s">
        <v>52940</v>
      </c>
      <c r="F16083" t="s">
        <v>104980</v>
      </c>
      <c r="G16083" t="s">
        <v>898</v>
      </c>
      <c r="H16083" t="s">
        <v>37</v>
      </c>
      <c r="I16083" t="s">
        <v>605</v>
      </c>
      <c r="J16083" s="1">
        <v>27630</v>
      </c>
      <c r="K16083" t="s">
        <v>59925</v>
      </c>
      <c r="M16083" t="s">
        <v>59926</v>
      </c>
      <c r="N16083" t="s">
        <v>52941</v>
      </c>
      <c r="O16083">
        <v>40000</v>
      </c>
      <c r="P16083">
        <v>1</v>
      </c>
      <c r="Q16083">
        <v>1</v>
      </c>
      <c r="R16083" t="s">
        <v>30</v>
      </c>
      <c r="S16083" t="s">
        <v>131</v>
      </c>
      <c r="T16083">
        <v>1</v>
      </c>
      <c r="U16083">
        <v>0</v>
      </c>
      <c r="V16083" t="s">
        <v>15124</v>
      </c>
      <c r="X16083" t="s">
        <v>52942</v>
      </c>
      <c r="Y16083" s="1">
        <v>41162</v>
      </c>
      <c r="Z16083" t="s">
        <v>50</v>
      </c>
    </row>
    <row r="16084" spans="2:26" x14ac:dyDescent="0.3">
      <c r="B16084">
        <v>27082</v>
      </c>
      <c r="C16084">
        <v>60</v>
      </c>
      <c r="D16084" t="s">
        <v>52943</v>
      </c>
      <c r="F16084" t="s">
        <v>104981</v>
      </c>
      <c r="G16084" t="s">
        <v>1677</v>
      </c>
      <c r="H16084" t="s">
        <v>28</v>
      </c>
      <c r="I16084" t="s">
        <v>796</v>
      </c>
      <c r="J16084" s="1">
        <v>27642</v>
      </c>
      <c r="K16084" t="s">
        <v>59925</v>
      </c>
      <c r="M16084" t="s">
        <v>59926</v>
      </c>
      <c r="N16084" t="s">
        <v>52944</v>
      </c>
      <c r="O16084">
        <v>40000</v>
      </c>
      <c r="P16084">
        <v>1</v>
      </c>
      <c r="Q16084">
        <v>1</v>
      </c>
      <c r="R16084" t="s">
        <v>30</v>
      </c>
      <c r="S16084" t="s">
        <v>131</v>
      </c>
      <c r="T16084">
        <v>1</v>
      </c>
      <c r="U16084">
        <v>0</v>
      </c>
      <c r="V16084" t="s">
        <v>6697</v>
      </c>
      <c r="X16084" t="s">
        <v>52945</v>
      </c>
      <c r="Y16084" s="1">
        <v>41021</v>
      </c>
      <c r="Z16084" t="s">
        <v>50</v>
      </c>
    </row>
    <row r="16085" spans="2:26" x14ac:dyDescent="0.3">
      <c r="B16085">
        <v>27083</v>
      </c>
      <c r="C16085">
        <v>627</v>
      </c>
      <c r="D16085" t="s">
        <v>52946</v>
      </c>
      <c r="F16085" t="s">
        <v>104982</v>
      </c>
      <c r="G16085" t="s">
        <v>2688</v>
      </c>
      <c r="I16085" t="s">
        <v>1181</v>
      </c>
      <c r="J16085" s="1">
        <v>27608</v>
      </c>
      <c r="K16085" t="s">
        <v>59925</v>
      </c>
      <c r="M16085" t="s">
        <v>59926</v>
      </c>
      <c r="N16085" t="s">
        <v>52947</v>
      </c>
      <c r="O16085">
        <v>40000</v>
      </c>
      <c r="P16085">
        <v>1</v>
      </c>
      <c r="Q16085">
        <v>1</v>
      </c>
      <c r="R16085" t="s">
        <v>30</v>
      </c>
      <c r="S16085" t="s">
        <v>131</v>
      </c>
      <c r="T16085">
        <v>1</v>
      </c>
      <c r="U16085">
        <v>0</v>
      </c>
      <c r="V16085" t="s">
        <v>31069</v>
      </c>
      <c r="W16085" t="s">
        <v>52948</v>
      </c>
      <c r="X16085" t="s">
        <v>52949</v>
      </c>
      <c r="Y16085" s="1">
        <v>41160</v>
      </c>
      <c r="Z16085" t="s">
        <v>43</v>
      </c>
    </row>
    <row r="16086" spans="2:26" x14ac:dyDescent="0.3">
      <c r="B16086">
        <v>27084</v>
      </c>
      <c r="C16086">
        <v>71</v>
      </c>
      <c r="D16086" t="s">
        <v>52950</v>
      </c>
      <c r="F16086" t="s">
        <v>104983</v>
      </c>
      <c r="G16086" t="s">
        <v>1565</v>
      </c>
      <c r="I16086" t="s">
        <v>185</v>
      </c>
      <c r="J16086" s="1">
        <v>27637</v>
      </c>
      <c r="K16086" t="s">
        <v>59925</v>
      </c>
      <c r="M16086" t="s">
        <v>59926</v>
      </c>
      <c r="N16086" t="s">
        <v>52951</v>
      </c>
      <c r="O16086">
        <v>40000</v>
      </c>
      <c r="P16086">
        <v>1</v>
      </c>
      <c r="Q16086">
        <v>1</v>
      </c>
      <c r="R16086" t="s">
        <v>30</v>
      </c>
      <c r="S16086" t="s">
        <v>131</v>
      </c>
      <c r="T16086">
        <v>0</v>
      </c>
      <c r="U16086">
        <v>0</v>
      </c>
      <c r="V16086" t="s">
        <v>52952</v>
      </c>
      <c r="X16086" t="s">
        <v>52953</v>
      </c>
      <c r="Y16086" s="1">
        <v>40998</v>
      </c>
      <c r="Z16086" t="s">
        <v>43</v>
      </c>
    </row>
    <row r="16087" spans="2:26" x14ac:dyDescent="0.3">
      <c r="B16087">
        <v>27085</v>
      </c>
      <c r="C16087">
        <v>58</v>
      </c>
      <c r="D16087" t="s">
        <v>52954</v>
      </c>
      <c r="F16087" t="s">
        <v>104984</v>
      </c>
      <c r="G16087" t="s">
        <v>1486</v>
      </c>
      <c r="I16087" t="s">
        <v>168</v>
      </c>
      <c r="J16087" s="1">
        <v>27850</v>
      </c>
      <c r="K16087" t="s">
        <v>59925</v>
      </c>
      <c r="M16087" t="s">
        <v>59926</v>
      </c>
      <c r="N16087" t="s">
        <v>52955</v>
      </c>
      <c r="O16087">
        <v>40000</v>
      </c>
      <c r="P16087">
        <v>1</v>
      </c>
      <c r="Q16087">
        <v>1</v>
      </c>
      <c r="R16087" t="s">
        <v>30</v>
      </c>
      <c r="S16087" t="s">
        <v>131</v>
      </c>
      <c r="T16087">
        <v>1</v>
      </c>
      <c r="U16087">
        <v>1</v>
      </c>
      <c r="V16087" t="s">
        <v>13267</v>
      </c>
      <c r="X16087" t="s">
        <v>8173</v>
      </c>
      <c r="Y16087" s="1">
        <v>41055</v>
      </c>
      <c r="Z16087" t="s">
        <v>50</v>
      </c>
    </row>
    <row r="16088" spans="2:26" x14ac:dyDescent="0.3">
      <c r="B16088">
        <v>27086</v>
      </c>
      <c r="C16088">
        <v>644</v>
      </c>
      <c r="D16088" t="s">
        <v>52956</v>
      </c>
      <c r="F16088" t="s">
        <v>104985</v>
      </c>
      <c r="G16088" t="s">
        <v>108</v>
      </c>
      <c r="I16088" t="s">
        <v>964</v>
      </c>
      <c r="J16088" s="1">
        <v>27579</v>
      </c>
      <c r="K16088" t="s">
        <v>59925</v>
      </c>
      <c r="M16088" t="s">
        <v>59928</v>
      </c>
      <c r="N16088" t="s">
        <v>52957</v>
      </c>
      <c r="O16088">
        <v>40000</v>
      </c>
      <c r="P16088">
        <v>1</v>
      </c>
      <c r="Q16088">
        <v>1</v>
      </c>
      <c r="R16088" t="s">
        <v>30</v>
      </c>
      <c r="S16088" t="s">
        <v>131</v>
      </c>
      <c r="T16088">
        <v>1</v>
      </c>
      <c r="U16088">
        <v>1</v>
      </c>
      <c r="V16088" t="s">
        <v>43055</v>
      </c>
      <c r="X16088" t="s">
        <v>52958</v>
      </c>
      <c r="Y16088" s="1">
        <v>41168</v>
      </c>
      <c r="Z16088" t="s">
        <v>50</v>
      </c>
    </row>
    <row r="16089" spans="2:26" x14ac:dyDescent="0.3">
      <c r="B16089">
        <v>27087</v>
      </c>
      <c r="C16089">
        <v>359</v>
      </c>
      <c r="D16089" t="s">
        <v>52959</v>
      </c>
      <c r="F16089" t="s">
        <v>104986</v>
      </c>
      <c r="G16089" t="s">
        <v>2519</v>
      </c>
      <c r="H16089" t="s">
        <v>72</v>
      </c>
      <c r="I16089" t="s">
        <v>1538</v>
      </c>
      <c r="J16089" s="1">
        <v>27680</v>
      </c>
      <c r="K16089" t="s">
        <v>59925</v>
      </c>
      <c r="M16089" t="s">
        <v>59926</v>
      </c>
      <c r="N16089" t="s">
        <v>52960</v>
      </c>
      <c r="O16089">
        <v>40000</v>
      </c>
      <c r="P16089">
        <v>1</v>
      </c>
      <c r="Q16089">
        <v>1</v>
      </c>
      <c r="R16089" t="s">
        <v>30</v>
      </c>
      <c r="S16089" t="s">
        <v>131</v>
      </c>
      <c r="T16089">
        <v>1</v>
      </c>
      <c r="U16089">
        <v>1</v>
      </c>
      <c r="V16089" t="s">
        <v>52961</v>
      </c>
      <c r="X16089" t="s">
        <v>52962</v>
      </c>
      <c r="Y16089" s="1">
        <v>41150</v>
      </c>
      <c r="Z16089" t="s">
        <v>50</v>
      </c>
    </row>
    <row r="16090" spans="2:26" x14ac:dyDescent="0.3">
      <c r="B16090">
        <v>27088</v>
      </c>
      <c r="C16090">
        <v>548</v>
      </c>
      <c r="D16090" t="s">
        <v>52963</v>
      </c>
      <c r="F16090" t="s">
        <v>104987</v>
      </c>
      <c r="G16090" t="s">
        <v>1335</v>
      </c>
      <c r="I16090" t="s">
        <v>821</v>
      </c>
      <c r="J16090" s="1">
        <v>29724</v>
      </c>
      <c r="K16090" t="s">
        <v>59927</v>
      </c>
      <c r="M16090" t="s">
        <v>59926</v>
      </c>
      <c r="N16090" t="s">
        <v>52964</v>
      </c>
      <c r="O16090">
        <v>60000</v>
      </c>
      <c r="P16090">
        <v>1</v>
      </c>
      <c r="Q16090">
        <v>0</v>
      </c>
      <c r="R16090" t="s">
        <v>374</v>
      </c>
      <c r="S16090" t="s">
        <v>31</v>
      </c>
      <c r="T16090">
        <v>1</v>
      </c>
      <c r="U16090">
        <v>0</v>
      </c>
      <c r="V16090" t="s">
        <v>46431</v>
      </c>
      <c r="X16090" t="s">
        <v>52965</v>
      </c>
      <c r="Y16090" s="1">
        <v>41156</v>
      </c>
      <c r="Z16090" t="s">
        <v>50</v>
      </c>
    </row>
    <row r="16091" spans="2:26" x14ac:dyDescent="0.3">
      <c r="B16091">
        <v>27089</v>
      </c>
      <c r="C16091">
        <v>611</v>
      </c>
      <c r="D16091" t="s">
        <v>52966</v>
      </c>
      <c r="F16091" t="s">
        <v>104988</v>
      </c>
      <c r="G16091" t="s">
        <v>2722</v>
      </c>
      <c r="I16091" t="s">
        <v>259</v>
      </c>
      <c r="J16091" s="1">
        <v>27440</v>
      </c>
      <c r="K16091" t="s">
        <v>59927</v>
      </c>
      <c r="M16091" t="s">
        <v>59928</v>
      </c>
      <c r="N16091" t="s">
        <v>52967</v>
      </c>
      <c r="O16091">
        <v>60000</v>
      </c>
      <c r="P16091">
        <v>2</v>
      </c>
      <c r="Q16091">
        <v>2</v>
      </c>
      <c r="R16091" t="s">
        <v>30</v>
      </c>
      <c r="S16091" t="s">
        <v>131</v>
      </c>
      <c r="T16091">
        <v>0</v>
      </c>
      <c r="U16091">
        <v>0</v>
      </c>
      <c r="V16091" t="s">
        <v>23354</v>
      </c>
      <c r="X16091" t="s">
        <v>52968</v>
      </c>
      <c r="Y16091" s="1">
        <v>41179</v>
      </c>
      <c r="Z16091" t="s">
        <v>43</v>
      </c>
    </row>
    <row r="16092" spans="2:26" x14ac:dyDescent="0.3">
      <c r="B16092">
        <v>27090</v>
      </c>
      <c r="C16092">
        <v>336</v>
      </c>
      <c r="D16092" t="s">
        <v>52969</v>
      </c>
      <c r="F16092" t="s">
        <v>104989</v>
      </c>
      <c r="G16092" t="s">
        <v>59</v>
      </c>
      <c r="H16092" t="s">
        <v>709</v>
      </c>
      <c r="I16092" t="s">
        <v>535</v>
      </c>
      <c r="J16092" s="1">
        <v>27377</v>
      </c>
      <c r="K16092" t="s">
        <v>59925</v>
      </c>
      <c r="M16092" t="s">
        <v>59928</v>
      </c>
      <c r="N16092" t="s">
        <v>52970</v>
      </c>
      <c r="O16092">
        <v>60000</v>
      </c>
      <c r="P16092">
        <v>1</v>
      </c>
      <c r="Q16092">
        <v>0</v>
      </c>
      <c r="R16092" t="s">
        <v>374</v>
      </c>
      <c r="S16092" t="s">
        <v>31</v>
      </c>
      <c r="T16092">
        <v>1</v>
      </c>
      <c r="U16092">
        <v>0</v>
      </c>
      <c r="V16092" t="s">
        <v>52971</v>
      </c>
      <c r="X16092" t="s">
        <v>52972</v>
      </c>
      <c r="Y16092" s="1">
        <v>41176</v>
      </c>
      <c r="Z16092" t="s">
        <v>50</v>
      </c>
    </row>
    <row r="16093" spans="2:26" x14ac:dyDescent="0.3">
      <c r="B16093">
        <v>27091</v>
      </c>
      <c r="C16093">
        <v>616</v>
      </c>
      <c r="D16093" t="s">
        <v>52973</v>
      </c>
      <c r="F16093" t="s">
        <v>104990</v>
      </c>
      <c r="G16093" t="s">
        <v>1929</v>
      </c>
      <c r="H16093" t="s">
        <v>470</v>
      </c>
      <c r="I16093" t="s">
        <v>272</v>
      </c>
      <c r="J16093" s="1">
        <v>28233</v>
      </c>
      <c r="K16093" t="s">
        <v>59925</v>
      </c>
      <c r="M16093" t="s">
        <v>59926</v>
      </c>
      <c r="N16093" t="s">
        <v>52974</v>
      </c>
      <c r="O16093">
        <v>60000</v>
      </c>
      <c r="P16093">
        <v>1</v>
      </c>
      <c r="Q16093">
        <v>0</v>
      </c>
      <c r="R16093" t="s">
        <v>374</v>
      </c>
      <c r="S16093" t="s">
        <v>31</v>
      </c>
      <c r="T16093">
        <v>0</v>
      </c>
      <c r="U16093">
        <v>0</v>
      </c>
      <c r="V16093" t="s">
        <v>37238</v>
      </c>
      <c r="X16093" t="s">
        <v>52975</v>
      </c>
      <c r="Y16093" s="1">
        <v>41174</v>
      </c>
      <c r="Z16093" t="s">
        <v>43</v>
      </c>
    </row>
    <row r="16094" spans="2:26" x14ac:dyDescent="0.3">
      <c r="B16094">
        <v>27092</v>
      </c>
      <c r="C16094">
        <v>307</v>
      </c>
      <c r="D16094" t="s">
        <v>52976</v>
      </c>
      <c r="F16094" t="s">
        <v>104991</v>
      </c>
      <c r="G16094" t="s">
        <v>10683</v>
      </c>
      <c r="I16094" t="s">
        <v>605</v>
      </c>
      <c r="J16094" s="1">
        <v>30017</v>
      </c>
      <c r="K16094" t="s">
        <v>59927</v>
      </c>
      <c r="M16094" t="s">
        <v>59928</v>
      </c>
      <c r="N16094" t="s">
        <v>52977</v>
      </c>
      <c r="O16094">
        <v>70000</v>
      </c>
      <c r="P16094">
        <v>2</v>
      </c>
      <c r="Q16094">
        <v>0</v>
      </c>
      <c r="R16094" t="s">
        <v>374</v>
      </c>
      <c r="S16094" t="s">
        <v>31</v>
      </c>
      <c r="T16094">
        <v>0</v>
      </c>
      <c r="U16094">
        <v>0</v>
      </c>
      <c r="V16094" t="s">
        <v>52978</v>
      </c>
      <c r="X16094" t="s">
        <v>52979</v>
      </c>
      <c r="Y16094" s="1">
        <v>41153</v>
      </c>
      <c r="Z16094" t="s">
        <v>43</v>
      </c>
    </row>
    <row r="16095" spans="2:26" x14ac:dyDescent="0.3">
      <c r="B16095">
        <v>27093</v>
      </c>
      <c r="C16095">
        <v>314</v>
      </c>
      <c r="D16095" t="s">
        <v>52980</v>
      </c>
      <c r="F16095" t="s">
        <v>104992</v>
      </c>
      <c r="G16095" t="s">
        <v>1214</v>
      </c>
      <c r="H16095" t="s">
        <v>91</v>
      </c>
      <c r="I16095" t="s">
        <v>272</v>
      </c>
      <c r="J16095" s="1">
        <v>28259</v>
      </c>
      <c r="K16095" t="s">
        <v>59927</v>
      </c>
      <c r="M16095" t="s">
        <v>59928</v>
      </c>
      <c r="N16095" t="s">
        <v>52981</v>
      </c>
      <c r="O16095">
        <v>70000</v>
      </c>
      <c r="P16095">
        <v>3</v>
      </c>
      <c r="Q16095">
        <v>0</v>
      </c>
      <c r="R16095" t="s">
        <v>374</v>
      </c>
      <c r="S16095" t="s">
        <v>31</v>
      </c>
      <c r="T16095">
        <v>1</v>
      </c>
      <c r="U16095">
        <v>0</v>
      </c>
      <c r="V16095" t="s">
        <v>52982</v>
      </c>
      <c r="X16095" t="s">
        <v>1134</v>
      </c>
      <c r="Y16095" s="1">
        <v>41177</v>
      </c>
      <c r="Z16095" t="s">
        <v>50</v>
      </c>
    </row>
    <row r="16096" spans="2:26" x14ac:dyDescent="0.3">
      <c r="B16096">
        <v>27094</v>
      </c>
      <c r="C16096">
        <v>348</v>
      </c>
      <c r="D16096" t="s">
        <v>52983</v>
      </c>
      <c r="F16096" t="s">
        <v>104993</v>
      </c>
      <c r="G16096" t="s">
        <v>1588</v>
      </c>
      <c r="I16096" t="s">
        <v>1390</v>
      </c>
      <c r="J16096" s="1">
        <v>31327</v>
      </c>
      <c r="K16096" t="s">
        <v>59927</v>
      </c>
      <c r="M16096" t="s">
        <v>59926</v>
      </c>
      <c r="N16096" t="s">
        <v>52984</v>
      </c>
      <c r="O16096">
        <v>60000</v>
      </c>
      <c r="P16096">
        <v>1</v>
      </c>
      <c r="Q16096">
        <v>0</v>
      </c>
      <c r="R16096" t="s">
        <v>374</v>
      </c>
      <c r="S16096" t="s">
        <v>31</v>
      </c>
      <c r="T16096">
        <v>1</v>
      </c>
      <c r="U16096">
        <v>0</v>
      </c>
      <c r="V16096" t="s">
        <v>52985</v>
      </c>
      <c r="X16096" t="s">
        <v>52986</v>
      </c>
      <c r="Y16096" s="1">
        <v>41173</v>
      </c>
      <c r="Z16096" t="s">
        <v>50</v>
      </c>
    </row>
    <row r="16097" spans="2:26" x14ac:dyDescent="0.3">
      <c r="B16097">
        <v>27095</v>
      </c>
      <c r="C16097">
        <v>374</v>
      </c>
      <c r="D16097" t="s">
        <v>52987</v>
      </c>
      <c r="F16097" t="s">
        <v>104994</v>
      </c>
      <c r="G16097" t="s">
        <v>1575</v>
      </c>
      <c r="I16097" t="s">
        <v>302</v>
      </c>
      <c r="J16097" s="1">
        <v>27311</v>
      </c>
      <c r="K16097" t="s">
        <v>59925</v>
      </c>
      <c r="M16097" t="s">
        <v>59926</v>
      </c>
      <c r="N16097" t="s">
        <v>52988</v>
      </c>
      <c r="O16097">
        <v>60000</v>
      </c>
      <c r="P16097">
        <v>1</v>
      </c>
      <c r="Q16097">
        <v>0</v>
      </c>
      <c r="R16097" t="s">
        <v>374</v>
      </c>
      <c r="S16097" t="s">
        <v>31</v>
      </c>
      <c r="T16097">
        <v>1</v>
      </c>
      <c r="U16097">
        <v>0</v>
      </c>
      <c r="V16097" t="s">
        <v>22212</v>
      </c>
      <c r="X16097" t="s">
        <v>52989</v>
      </c>
      <c r="Y16097" s="1">
        <v>41166</v>
      </c>
      <c r="Z16097" t="s">
        <v>50</v>
      </c>
    </row>
    <row r="16098" spans="2:26" x14ac:dyDescent="0.3">
      <c r="B16098">
        <v>27096</v>
      </c>
      <c r="C16098">
        <v>627</v>
      </c>
      <c r="D16098" t="s">
        <v>52990</v>
      </c>
      <c r="F16098" t="s">
        <v>104995</v>
      </c>
      <c r="G16098" t="s">
        <v>410</v>
      </c>
      <c r="I16098" t="s">
        <v>6178</v>
      </c>
      <c r="J16098" s="1">
        <v>29175</v>
      </c>
      <c r="K16098" t="s">
        <v>59925</v>
      </c>
      <c r="M16098" t="s">
        <v>59926</v>
      </c>
      <c r="N16098" t="s">
        <v>52991</v>
      </c>
      <c r="O16098">
        <v>70000</v>
      </c>
      <c r="P16098">
        <v>2</v>
      </c>
      <c r="Q16098">
        <v>2</v>
      </c>
      <c r="R16098" t="s">
        <v>30</v>
      </c>
      <c r="S16098" t="s">
        <v>131</v>
      </c>
      <c r="T16098">
        <v>1</v>
      </c>
      <c r="U16098">
        <v>0</v>
      </c>
      <c r="V16098" t="s">
        <v>52992</v>
      </c>
      <c r="X16098" t="s">
        <v>52993</v>
      </c>
      <c r="Y16098" s="1">
        <v>41179</v>
      </c>
      <c r="Z16098" t="s">
        <v>50</v>
      </c>
    </row>
    <row r="16099" spans="2:26" x14ac:dyDescent="0.3">
      <c r="B16099">
        <v>27097</v>
      </c>
      <c r="C16099">
        <v>623</v>
      </c>
      <c r="D16099" t="s">
        <v>52994</v>
      </c>
      <c r="F16099" t="s">
        <v>104996</v>
      </c>
      <c r="G16099" t="s">
        <v>3068</v>
      </c>
      <c r="I16099" t="s">
        <v>1602</v>
      </c>
      <c r="J16099" s="1">
        <v>26926</v>
      </c>
      <c r="K16099" t="s">
        <v>59925</v>
      </c>
      <c r="M16099" t="s">
        <v>59928</v>
      </c>
      <c r="N16099" t="s">
        <v>52995</v>
      </c>
      <c r="O16099">
        <v>70000</v>
      </c>
      <c r="P16099">
        <v>2</v>
      </c>
      <c r="Q16099">
        <v>2</v>
      </c>
      <c r="R16099" t="s">
        <v>30</v>
      </c>
      <c r="S16099" t="s">
        <v>131</v>
      </c>
      <c r="T16099">
        <v>1</v>
      </c>
      <c r="U16099">
        <v>0</v>
      </c>
      <c r="V16099" t="s">
        <v>52996</v>
      </c>
      <c r="X16099" t="s">
        <v>52997</v>
      </c>
      <c r="Y16099" s="1">
        <v>41158</v>
      </c>
      <c r="Z16099" t="s">
        <v>50</v>
      </c>
    </row>
    <row r="16100" spans="2:26" x14ac:dyDescent="0.3">
      <c r="B16100">
        <v>27098</v>
      </c>
      <c r="C16100">
        <v>607</v>
      </c>
      <c r="D16100" t="s">
        <v>52998</v>
      </c>
      <c r="F16100" t="s">
        <v>104997</v>
      </c>
      <c r="G16100" t="s">
        <v>979</v>
      </c>
      <c r="H16100" t="s">
        <v>91</v>
      </c>
      <c r="I16100" t="s">
        <v>168</v>
      </c>
      <c r="J16100" s="1">
        <v>27012</v>
      </c>
      <c r="K16100" t="s">
        <v>59925</v>
      </c>
      <c r="M16100" t="s">
        <v>59928</v>
      </c>
      <c r="N16100" t="s">
        <v>52999</v>
      </c>
      <c r="O16100">
        <v>70000</v>
      </c>
      <c r="P16100">
        <v>2</v>
      </c>
      <c r="Q16100">
        <v>2</v>
      </c>
      <c r="R16100" t="s">
        <v>30</v>
      </c>
      <c r="S16100" t="s">
        <v>131</v>
      </c>
      <c r="T16100">
        <v>1</v>
      </c>
      <c r="U16100">
        <v>1</v>
      </c>
      <c r="V16100" t="s">
        <v>43373</v>
      </c>
      <c r="X16100" t="s">
        <v>53000</v>
      </c>
      <c r="Y16100" s="1">
        <v>41504</v>
      </c>
      <c r="Z16100" t="s">
        <v>50</v>
      </c>
    </row>
    <row r="16101" spans="2:26" x14ac:dyDescent="0.3">
      <c r="B16101">
        <v>27099</v>
      </c>
      <c r="C16101">
        <v>50</v>
      </c>
      <c r="D16101" t="s">
        <v>53001</v>
      </c>
      <c r="F16101" t="s">
        <v>104998</v>
      </c>
      <c r="G16101" t="s">
        <v>1677</v>
      </c>
      <c r="H16101" t="s">
        <v>1169</v>
      </c>
      <c r="I16101" t="s">
        <v>869</v>
      </c>
      <c r="J16101" s="1">
        <v>27851</v>
      </c>
      <c r="K16101" t="s">
        <v>59925</v>
      </c>
      <c r="M16101" t="s">
        <v>59926</v>
      </c>
      <c r="N16101" t="s">
        <v>53002</v>
      </c>
      <c r="O16101">
        <v>60000</v>
      </c>
      <c r="P16101">
        <v>1</v>
      </c>
      <c r="Q16101">
        <v>0</v>
      </c>
      <c r="R16101" t="s">
        <v>374</v>
      </c>
      <c r="S16101" t="s">
        <v>31</v>
      </c>
      <c r="T16101">
        <v>1</v>
      </c>
      <c r="U16101">
        <v>0</v>
      </c>
      <c r="V16101" t="s">
        <v>53003</v>
      </c>
      <c r="X16101" t="s">
        <v>53004</v>
      </c>
      <c r="Y16101" s="1">
        <v>41055</v>
      </c>
      <c r="Z16101" t="s">
        <v>50</v>
      </c>
    </row>
    <row r="16102" spans="2:26" x14ac:dyDescent="0.3">
      <c r="B16102">
        <v>27100</v>
      </c>
      <c r="C16102">
        <v>50</v>
      </c>
      <c r="D16102" t="s">
        <v>53005</v>
      </c>
      <c r="F16102" t="s">
        <v>104999</v>
      </c>
      <c r="G16102" t="s">
        <v>545</v>
      </c>
      <c r="I16102" t="s">
        <v>109</v>
      </c>
      <c r="J16102" s="1">
        <v>29640</v>
      </c>
      <c r="K16102" t="s">
        <v>59925</v>
      </c>
      <c r="M16102" t="s">
        <v>59926</v>
      </c>
      <c r="N16102" t="s">
        <v>53006</v>
      </c>
      <c r="O16102">
        <v>60000</v>
      </c>
      <c r="P16102">
        <v>1</v>
      </c>
      <c r="Q16102">
        <v>0</v>
      </c>
      <c r="R16102" t="s">
        <v>374</v>
      </c>
      <c r="S16102" t="s">
        <v>31</v>
      </c>
      <c r="T16102">
        <v>0</v>
      </c>
      <c r="U16102">
        <v>0</v>
      </c>
      <c r="V16102" t="s">
        <v>53007</v>
      </c>
      <c r="X16102" t="s">
        <v>53008</v>
      </c>
      <c r="Y16102" s="1">
        <v>41369</v>
      </c>
      <c r="Z16102" t="s">
        <v>43</v>
      </c>
    </row>
    <row r="16103" spans="2:26" x14ac:dyDescent="0.3">
      <c r="B16103">
        <v>27101</v>
      </c>
      <c r="C16103">
        <v>51</v>
      </c>
      <c r="D16103" t="s">
        <v>53009</v>
      </c>
      <c r="F16103" t="s">
        <v>105000</v>
      </c>
      <c r="G16103" t="s">
        <v>820</v>
      </c>
      <c r="I16103" t="s">
        <v>3853</v>
      </c>
      <c r="J16103" s="1">
        <v>27639</v>
      </c>
      <c r="K16103" t="s">
        <v>59927</v>
      </c>
      <c r="M16103" t="s">
        <v>59926</v>
      </c>
      <c r="N16103" t="s">
        <v>53010</v>
      </c>
      <c r="O16103">
        <v>60000</v>
      </c>
      <c r="P16103">
        <v>1</v>
      </c>
      <c r="Q16103">
        <v>0</v>
      </c>
      <c r="R16103" t="s">
        <v>374</v>
      </c>
      <c r="S16103" t="s">
        <v>31</v>
      </c>
      <c r="T16103">
        <v>1</v>
      </c>
      <c r="U16103">
        <v>0</v>
      </c>
      <c r="V16103" t="s">
        <v>53011</v>
      </c>
      <c r="X16103" t="s">
        <v>53012</v>
      </c>
      <c r="Y16103" s="1">
        <v>41055</v>
      </c>
      <c r="Z16103" t="s">
        <v>50</v>
      </c>
    </row>
    <row r="16104" spans="2:26" x14ac:dyDescent="0.3">
      <c r="B16104">
        <v>27102</v>
      </c>
      <c r="C16104">
        <v>55</v>
      </c>
      <c r="D16104" t="s">
        <v>53013</v>
      </c>
      <c r="F16104" t="s">
        <v>105001</v>
      </c>
      <c r="G16104" t="s">
        <v>2421</v>
      </c>
      <c r="H16104" t="s">
        <v>1169</v>
      </c>
      <c r="I16104" t="s">
        <v>1176</v>
      </c>
      <c r="J16104" s="1">
        <v>27768</v>
      </c>
      <c r="K16104" t="s">
        <v>59927</v>
      </c>
      <c r="M16104" t="s">
        <v>59928</v>
      </c>
      <c r="N16104" t="s">
        <v>53014</v>
      </c>
      <c r="O16104">
        <v>60000</v>
      </c>
      <c r="P16104">
        <v>1</v>
      </c>
      <c r="Q16104">
        <v>0</v>
      </c>
      <c r="R16104" t="s">
        <v>374</v>
      </c>
      <c r="S16104" t="s">
        <v>31</v>
      </c>
      <c r="T16104">
        <v>0</v>
      </c>
      <c r="U16104">
        <v>0</v>
      </c>
      <c r="V16104" t="s">
        <v>53015</v>
      </c>
      <c r="X16104" t="s">
        <v>53016</v>
      </c>
      <c r="Y16104" s="1">
        <v>41056</v>
      </c>
      <c r="Z16104" t="s">
        <v>43</v>
      </c>
    </row>
    <row r="16105" spans="2:26" x14ac:dyDescent="0.3">
      <c r="B16105">
        <v>27103</v>
      </c>
      <c r="C16105">
        <v>632</v>
      </c>
      <c r="D16105" t="s">
        <v>53017</v>
      </c>
      <c r="F16105" t="s">
        <v>105002</v>
      </c>
      <c r="G16105" t="s">
        <v>127</v>
      </c>
      <c r="H16105" t="s">
        <v>28</v>
      </c>
      <c r="I16105" t="s">
        <v>931</v>
      </c>
      <c r="J16105" s="1">
        <v>27636</v>
      </c>
      <c r="K16105" t="s">
        <v>59927</v>
      </c>
      <c r="M16105" t="s">
        <v>59928</v>
      </c>
      <c r="N16105" t="s">
        <v>53018</v>
      </c>
      <c r="O16105">
        <v>70000</v>
      </c>
      <c r="P16105">
        <v>3</v>
      </c>
      <c r="Q16105">
        <v>0</v>
      </c>
      <c r="R16105" t="s">
        <v>374</v>
      </c>
      <c r="S16105" t="s">
        <v>31</v>
      </c>
      <c r="T16105">
        <v>1</v>
      </c>
      <c r="U16105">
        <v>0</v>
      </c>
      <c r="V16105" t="s">
        <v>53019</v>
      </c>
      <c r="X16105" t="s">
        <v>10873</v>
      </c>
      <c r="Y16105" s="1">
        <v>41174</v>
      </c>
      <c r="Z16105" t="s">
        <v>50</v>
      </c>
    </row>
    <row r="16106" spans="2:26" x14ac:dyDescent="0.3">
      <c r="B16106">
        <v>27104</v>
      </c>
      <c r="C16106">
        <v>298</v>
      </c>
      <c r="D16106" t="s">
        <v>53020</v>
      </c>
      <c r="F16106" t="s">
        <v>105003</v>
      </c>
      <c r="G16106" t="s">
        <v>1750</v>
      </c>
      <c r="H16106" t="s">
        <v>1169</v>
      </c>
      <c r="I16106" t="s">
        <v>53</v>
      </c>
      <c r="J16106" s="1">
        <v>27851</v>
      </c>
      <c r="K16106" t="s">
        <v>59925</v>
      </c>
      <c r="M16106" t="s">
        <v>59926</v>
      </c>
      <c r="N16106" t="s">
        <v>53021</v>
      </c>
      <c r="O16106">
        <v>70000</v>
      </c>
      <c r="P16106">
        <v>4</v>
      </c>
      <c r="Q16106">
        <v>0</v>
      </c>
      <c r="R16106" t="s">
        <v>374</v>
      </c>
      <c r="S16106" t="s">
        <v>31</v>
      </c>
      <c r="T16106">
        <v>1</v>
      </c>
      <c r="U16106">
        <v>0</v>
      </c>
      <c r="V16106" t="s">
        <v>53003</v>
      </c>
      <c r="X16106" t="s">
        <v>53022</v>
      </c>
      <c r="Y16106" s="1">
        <v>41157</v>
      </c>
      <c r="Z16106" t="s">
        <v>50</v>
      </c>
    </row>
    <row r="16107" spans="2:26" x14ac:dyDescent="0.3">
      <c r="B16107">
        <v>27105</v>
      </c>
      <c r="C16107">
        <v>302</v>
      </c>
      <c r="D16107" t="s">
        <v>53023</v>
      </c>
      <c r="F16107" t="s">
        <v>105004</v>
      </c>
      <c r="G16107" t="s">
        <v>1588</v>
      </c>
      <c r="I16107" t="s">
        <v>563</v>
      </c>
      <c r="J16107" s="1">
        <v>27739</v>
      </c>
      <c r="K16107" t="s">
        <v>59927</v>
      </c>
      <c r="M16107" t="s">
        <v>59926</v>
      </c>
      <c r="N16107" t="s">
        <v>53024</v>
      </c>
      <c r="O16107">
        <v>70000</v>
      </c>
      <c r="P16107">
        <v>4</v>
      </c>
      <c r="Q16107">
        <v>0</v>
      </c>
      <c r="R16107" t="s">
        <v>374</v>
      </c>
      <c r="S16107" t="s">
        <v>31</v>
      </c>
      <c r="T16107">
        <v>1</v>
      </c>
      <c r="U16107">
        <v>0</v>
      </c>
      <c r="V16107" t="s">
        <v>53025</v>
      </c>
      <c r="X16107" t="s">
        <v>53026</v>
      </c>
      <c r="Y16107" s="1">
        <v>41155</v>
      </c>
      <c r="Z16107" t="s">
        <v>50</v>
      </c>
    </row>
    <row r="16108" spans="2:26" x14ac:dyDescent="0.3">
      <c r="B16108">
        <v>27106</v>
      </c>
      <c r="C16108">
        <v>338</v>
      </c>
      <c r="D16108" t="s">
        <v>53027</v>
      </c>
      <c r="F16108" t="s">
        <v>105005</v>
      </c>
      <c r="G16108" t="s">
        <v>254</v>
      </c>
      <c r="I16108" t="s">
        <v>1639</v>
      </c>
      <c r="J16108" s="1">
        <v>27600</v>
      </c>
      <c r="K16108" t="s">
        <v>59927</v>
      </c>
      <c r="M16108" t="s">
        <v>59928</v>
      </c>
      <c r="N16108" t="s">
        <v>53028</v>
      </c>
      <c r="O16108">
        <v>70000</v>
      </c>
      <c r="P16108">
        <v>4</v>
      </c>
      <c r="Q16108">
        <v>0</v>
      </c>
      <c r="R16108" t="s">
        <v>374</v>
      </c>
      <c r="S16108" t="s">
        <v>31</v>
      </c>
      <c r="T16108">
        <v>0</v>
      </c>
      <c r="U16108">
        <v>0</v>
      </c>
      <c r="V16108" t="s">
        <v>16421</v>
      </c>
      <c r="X16108" t="s">
        <v>2988</v>
      </c>
      <c r="Y16108" s="1">
        <v>41167</v>
      </c>
      <c r="Z16108" t="s">
        <v>43</v>
      </c>
    </row>
    <row r="16109" spans="2:26" x14ac:dyDescent="0.3">
      <c r="B16109">
        <v>27107</v>
      </c>
      <c r="C16109">
        <v>338</v>
      </c>
      <c r="D16109" t="s">
        <v>53029</v>
      </c>
      <c r="F16109" t="s">
        <v>105006</v>
      </c>
      <c r="G16109" t="s">
        <v>4511</v>
      </c>
      <c r="H16109" t="s">
        <v>148</v>
      </c>
      <c r="I16109" t="s">
        <v>1252</v>
      </c>
      <c r="J16109" s="1">
        <v>27809</v>
      </c>
      <c r="K16109" t="s">
        <v>59925</v>
      </c>
      <c r="M16109" t="s">
        <v>59928</v>
      </c>
      <c r="N16109" t="s">
        <v>53030</v>
      </c>
      <c r="O16109">
        <v>70000</v>
      </c>
      <c r="P16109">
        <v>4</v>
      </c>
      <c r="Q16109">
        <v>0</v>
      </c>
      <c r="R16109" t="s">
        <v>374</v>
      </c>
      <c r="S16109" t="s">
        <v>31</v>
      </c>
      <c r="T16109">
        <v>0</v>
      </c>
      <c r="U16109">
        <v>0</v>
      </c>
      <c r="V16109" t="s">
        <v>51742</v>
      </c>
      <c r="X16109" t="s">
        <v>53031</v>
      </c>
      <c r="Y16109" s="1">
        <v>41151</v>
      </c>
      <c r="Z16109" t="s">
        <v>43</v>
      </c>
    </row>
    <row r="16110" spans="2:26" x14ac:dyDescent="0.3">
      <c r="B16110">
        <v>27108</v>
      </c>
      <c r="C16110">
        <v>315</v>
      </c>
      <c r="D16110" t="s">
        <v>53032</v>
      </c>
      <c r="F16110" t="s">
        <v>105007</v>
      </c>
      <c r="G16110" t="s">
        <v>6582</v>
      </c>
      <c r="H16110" t="s">
        <v>1169</v>
      </c>
      <c r="I16110" t="s">
        <v>1352</v>
      </c>
      <c r="J16110" s="1">
        <v>26800</v>
      </c>
      <c r="K16110" t="s">
        <v>59927</v>
      </c>
      <c r="M16110" t="s">
        <v>59928</v>
      </c>
      <c r="N16110" t="s">
        <v>53033</v>
      </c>
      <c r="O16110">
        <v>50000</v>
      </c>
      <c r="P16110">
        <v>2</v>
      </c>
      <c r="Q16110">
        <v>2</v>
      </c>
      <c r="R16110" t="s">
        <v>30</v>
      </c>
      <c r="S16110" t="s">
        <v>131</v>
      </c>
      <c r="T16110">
        <v>0</v>
      </c>
      <c r="U16110">
        <v>1</v>
      </c>
      <c r="V16110" t="s">
        <v>53034</v>
      </c>
      <c r="X16110" t="s">
        <v>53035</v>
      </c>
      <c r="Y16110" s="1">
        <v>41163</v>
      </c>
      <c r="Z16110" t="s">
        <v>43</v>
      </c>
    </row>
    <row r="16111" spans="2:26" x14ac:dyDescent="0.3">
      <c r="B16111">
        <v>27109</v>
      </c>
      <c r="C16111">
        <v>536</v>
      </c>
      <c r="D16111" t="s">
        <v>53036</v>
      </c>
      <c r="F16111" t="s">
        <v>105008</v>
      </c>
      <c r="G16111" t="s">
        <v>6323</v>
      </c>
      <c r="H16111" t="s">
        <v>470</v>
      </c>
      <c r="I16111" t="s">
        <v>684</v>
      </c>
      <c r="J16111" s="1">
        <v>26431</v>
      </c>
      <c r="K16111" t="s">
        <v>59925</v>
      </c>
      <c r="M16111" t="s">
        <v>59928</v>
      </c>
      <c r="N16111" t="s">
        <v>53037</v>
      </c>
      <c r="O16111">
        <v>80000</v>
      </c>
      <c r="P16111">
        <v>3</v>
      </c>
      <c r="Q16111">
        <v>3</v>
      </c>
      <c r="R16111" t="s">
        <v>30</v>
      </c>
      <c r="S16111" t="s">
        <v>131</v>
      </c>
      <c r="T16111">
        <v>1</v>
      </c>
      <c r="U16111">
        <v>0</v>
      </c>
      <c r="V16111" t="s">
        <v>37230</v>
      </c>
      <c r="X16111" t="s">
        <v>23771</v>
      </c>
      <c r="Y16111" s="1">
        <v>41347</v>
      </c>
      <c r="Z16111" t="s">
        <v>50</v>
      </c>
    </row>
    <row r="16112" spans="2:26" x14ac:dyDescent="0.3">
      <c r="B16112">
        <v>27110</v>
      </c>
      <c r="C16112">
        <v>49</v>
      </c>
      <c r="D16112" t="s">
        <v>53038</v>
      </c>
      <c r="F16112" t="s">
        <v>105009</v>
      </c>
      <c r="G16112" t="s">
        <v>2478</v>
      </c>
      <c r="H16112" t="s">
        <v>91</v>
      </c>
      <c r="I16112" t="s">
        <v>1176</v>
      </c>
      <c r="J16112" s="1">
        <v>26243</v>
      </c>
      <c r="K16112" t="s">
        <v>59925</v>
      </c>
      <c r="M16112" t="s">
        <v>59926</v>
      </c>
      <c r="N16112" t="s">
        <v>53039</v>
      </c>
      <c r="O16112">
        <v>80000</v>
      </c>
      <c r="P16112">
        <v>3</v>
      </c>
      <c r="Q16112">
        <v>3</v>
      </c>
      <c r="R16112" t="s">
        <v>30</v>
      </c>
      <c r="S16112" t="s">
        <v>131</v>
      </c>
      <c r="T16112">
        <v>1</v>
      </c>
      <c r="U16112">
        <v>1</v>
      </c>
      <c r="V16112" t="s">
        <v>50755</v>
      </c>
      <c r="X16112" t="s">
        <v>43347</v>
      </c>
      <c r="Y16112" s="1">
        <v>41592</v>
      </c>
      <c r="Z16112" t="s">
        <v>50</v>
      </c>
    </row>
    <row r="16113" spans="2:26" x14ac:dyDescent="0.3">
      <c r="B16113">
        <v>27111</v>
      </c>
      <c r="C16113">
        <v>68</v>
      </c>
      <c r="D16113" t="s">
        <v>53040</v>
      </c>
      <c r="F16113" t="s">
        <v>105010</v>
      </c>
      <c r="G16113" t="s">
        <v>925</v>
      </c>
      <c r="I16113" t="s">
        <v>302</v>
      </c>
      <c r="J16113" s="1">
        <v>26341</v>
      </c>
      <c r="K16113" t="s">
        <v>59925</v>
      </c>
      <c r="M16113" t="s">
        <v>59926</v>
      </c>
      <c r="N16113" t="s">
        <v>53041</v>
      </c>
      <c r="O16113">
        <v>60000</v>
      </c>
      <c r="P16113">
        <v>0</v>
      </c>
      <c r="Q16113">
        <v>0</v>
      </c>
      <c r="R16113" t="s">
        <v>374</v>
      </c>
      <c r="S16113" t="s">
        <v>31</v>
      </c>
      <c r="T16113">
        <v>1</v>
      </c>
      <c r="U16113">
        <v>0</v>
      </c>
      <c r="V16113" t="s">
        <v>53042</v>
      </c>
      <c r="X16113" t="s">
        <v>53043</v>
      </c>
      <c r="Y16113" s="1">
        <v>41433</v>
      </c>
      <c r="Z16113" t="s">
        <v>50</v>
      </c>
    </row>
    <row r="16114" spans="2:26" x14ac:dyDescent="0.3">
      <c r="B16114">
        <v>27112</v>
      </c>
      <c r="C16114">
        <v>50</v>
      </c>
      <c r="D16114" t="s">
        <v>53044</v>
      </c>
      <c r="F16114" t="s">
        <v>105011</v>
      </c>
      <c r="G16114" t="s">
        <v>429</v>
      </c>
      <c r="I16114" t="s">
        <v>1114</v>
      </c>
      <c r="J16114" s="1">
        <v>26211</v>
      </c>
      <c r="K16114" t="s">
        <v>59927</v>
      </c>
      <c r="M16114" t="s">
        <v>59926</v>
      </c>
      <c r="N16114" t="s">
        <v>53045</v>
      </c>
      <c r="O16114">
        <v>60000</v>
      </c>
      <c r="P16114">
        <v>0</v>
      </c>
      <c r="Q16114">
        <v>0</v>
      </c>
      <c r="R16114" t="s">
        <v>374</v>
      </c>
      <c r="S16114" t="s">
        <v>31</v>
      </c>
      <c r="T16114">
        <v>0</v>
      </c>
      <c r="U16114">
        <v>0</v>
      </c>
      <c r="V16114" t="s">
        <v>53046</v>
      </c>
      <c r="X16114" t="s">
        <v>53047</v>
      </c>
      <c r="Y16114" s="1">
        <v>41451</v>
      </c>
      <c r="Z16114" t="s">
        <v>43</v>
      </c>
    </row>
    <row r="16115" spans="2:26" x14ac:dyDescent="0.3">
      <c r="B16115">
        <v>27113</v>
      </c>
      <c r="C16115">
        <v>618</v>
      </c>
      <c r="D16115" t="s">
        <v>53048</v>
      </c>
      <c r="F16115" t="s">
        <v>105012</v>
      </c>
      <c r="G16115" t="s">
        <v>942</v>
      </c>
      <c r="H16115" t="s">
        <v>91</v>
      </c>
      <c r="I16115" t="s">
        <v>378</v>
      </c>
      <c r="J16115" s="1">
        <v>26174</v>
      </c>
      <c r="K16115" t="s">
        <v>59925</v>
      </c>
      <c r="M16115" t="s">
        <v>59928</v>
      </c>
      <c r="N16115" t="s">
        <v>53049</v>
      </c>
      <c r="O16115">
        <v>60000</v>
      </c>
      <c r="P16115">
        <v>0</v>
      </c>
      <c r="Q16115">
        <v>0</v>
      </c>
      <c r="R16115" t="s">
        <v>374</v>
      </c>
      <c r="S16115" t="s">
        <v>31</v>
      </c>
      <c r="T16115">
        <v>1</v>
      </c>
      <c r="U16115">
        <v>0</v>
      </c>
      <c r="V16115" t="s">
        <v>49124</v>
      </c>
      <c r="X16115" t="s">
        <v>53050</v>
      </c>
      <c r="Y16115" s="1">
        <v>41527</v>
      </c>
      <c r="Z16115" t="s">
        <v>50</v>
      </c>
    </row>
    <row r="16116" spans="2:26" x14ac:dyDescent="0.3">
      <c r="B16116">
        <v>27114</v>
      </c>
      <c r="C16116">
        <v>310</v>
      </c>
      <c r="D16116" t="s">
        <v>53051</v>
      </c>
      <c r="F16116" t="s">
        <v>105013</v>
      </c>
      <c r="G16116" t="s">
        <v>937</v>
      </c>
      <c r="I16116" t="s">
        <v>1352</v>
      </c>
      <c r="J16116" s="1">
        <v>28436</v>
      </c>
      <c r="K16116" t="s">
        <v>59925</v>
      </c>
      <c r="M16116" t="s">
        <v>59926</v>
      </c>
      <c r="N16116" t="s">
        <v>53052</v>
      </c>
      <c r="O16116">
        <v>70000</v>
      </c>
      <c r="P16116">
        <v>4</v>
      </c>
      <c r="Q16116">
        <v>0</v>
      </c>
      <c r="R16116" t="s">
        <v>374</v>
      </c>
      <c r="S16116" t="s">
        <v>31</v>
      </c>
      <c r="T16116">
        <v>1</v>
      </c>
      <c r="U16116">
        <v>0</v>
      </c>
      <c r="V16116" t="s">
        <v>53053</v>
      </c>
      <c r="X16116" t="s">
        <v>53054</v>
      </c>
      <c r="Y16116" s="1">
        <v>41203</v>
      </c>
      <c r="Z16116" t="s">
        <v>50</v>
      </c>
    </row>
    <row r="16117" spans="2:26" x14ac:dyDescent="0.3">
      <c r="B16117">
        <v>27115</v>
      </c>
      <c r="C16117">
        <v>536</v>
      </c>
      <c r="D16117" t="s">
        <v>53055</v>
      </c>
      <c r="F16117" t="s">
        <v>105014</v>
      </c>
      <c r="G16117" t="s">
        <v>1066</v>
      </c>
      <c r="I16117" t="s">
        <v>441</v>
      </c>
      <c r="J16117" s="1">
        <v>26252</v>
      </c>
      <c r="K16117" t="s">
        <v>59925</v>
      </c>
      <c r="M16117" t="s">
        <v>59928</v>
      </c>
      <c r="N16117" t="s">
        <v>53056</v>
      </c>
      <c r="O16117">
        <v>70000</v>
      </c>
      <c r="P16117">
        <v>5</v>
      </c>
      <c r="Q16117">
        <v>0</v>
      </c>
      <c r="R16117" t="s">
        <v>374</v>
      </c>
      <c r="S16117" t="s">
        <v>31</v>
      </c>
      <c r="T16117">
        <v>1</v>
      </c>
      <c r="U16117">
        <v>0</v>
      </c>
      <c r="V16117" t="s">
        <v>53057</v>
      </c>
      <c r="X16117" t="s">
        <v>53058</v>
      </c>
      <c r="Y16117" s="1">
        <v>41581</v>
      </c>
      <c r="Z16117" t="s">
        <v>50</v>
      </c>
    </row>
    <row r="16118" spans="2:26" x14ac:dyDescent="0.3">
      <c r="B16118">
        <v>27116</v>
      </c>
      <c r="C16118">
        <v>609</v>
      </c>
      <c r="D16118" t="s">
        <v>53059</v>
      </c>
      <c r="F16118" t="s">
        <v>105015</v>
      </c>
      <c r="G16118" t="s">
        <v>14695</v>
      </c>
      <c r="H16118" t="s">
        <v>37</v>
      </c>
      <c r="I16118" t="s">
        <v>243</v>
      </c>
      <c r="J16118" s="1">
        <v>26139</v>
      </c>
      <c r="K16118" t="s">
        <v>59927</v>
      </c>
      <c r="M16118" t="s">
        <v>59928</v>
      </c>
      <c r="N16118" t="s">
        <v>53060</v>
      </c>
      <c r="O16118">
        <v>70000</v>
      </c>
      <c r="P16118">
        <v>5</v>
      </c>
      <c r="Q16118">
        <v>0</v>
      </c>
      <c r="R16118" t="s">
        <v>374</v>
      </c>
      <c r="S16118" t="s">
        <v>31</v>
      </c>
      <c r="T16118">
        <v>1</v>
      </c>
      <c r="U16118">
        <v>0</v>
      </c>
      <c r="V16118" t="s">
        <v>43439</v>
      </c>
      <c r="X16118" t="s">
        <v>53061</v>
      </c>
      <c r="Y16118" s="1">
        <v>41190</v>
      </c>
      <c r="Z16118" t="s">
        <v>50</v>
      </c>
    </row>
    <row r="16119" spans="2:26" x14ac:dyDescent="0.3">
      <c r="B16119">
        <v>27117</v>
      </c>
      <c r="C16119">
        <v>609</v>
      </c>
      <c r="D16119" t="s">
        <v>53062</v>
      </c>
      <c r="F16119" t="s">
        <v>105016</v>
      </c>
      <c r="G16119" t="s">
        <v>2303</v>
      </c>
      <c r="H16119" t="s">
        <v>709</v>
      </c>
      <c r="I16119" t="s">
        <v>1293</v>
      </c>
      <c r="J16119" s="1">
        <v>26278</v>
      </c>
      <c r="K16119" t="s">
        <v>59925</v>
      </c>
      <c r="M16119" t="s">
        <v>59926</v>
      </c>
      <c r="N16119" t="s">
        <v>53063</v>
      </c>
      <c r="O16119">
        <v>70000</v>
      </c>
      <c r="P16119">
        <v>5</v>
      </c>
      <c r="Q16119">
        <v>0</v>
      </c>
      <c r="R16119" t="s">
        <v>374</v>
      </c>
      <c r="S16119" t="s">
        <v>31</v>
      </c>
      <c r="T16119">
        <v>1</v>
      </c>
      <c r="U16119">
        <v>0</v>
      </c>
      <c r="V16119" t="s">
        <v>3634</v>
      </c>
      <c r="X16119" t="s">
        <v>53064</v>
      </c>
      <c r="Y16119" s="1">
        <v>41197</v>
      </c>
      <c r="Z16119" t="s">
        <v>50</v>
      </c>
    </row>
    <row r="16120" spans="2:26" x14ac:dyDescent="0.3">
      <c r="B16120">
        <v>27118</v>
      </c>
      <c r="C16120">
        <v>205</v>
      </c>
      <c r="D16120" t="s">
        <v>53065</v>
      </c>
      <c r="F16120" t="s">
        <v>105017</v>
      </c>
      <c r="G16120" t="s">
        <v>2146</v>
      </c>
      <c r="I16120" t="s">
        <v>655</v>
      </c>
      <c r="J16120" s="1">
        <v>29769</v>
      </c>
      <c r="K16120" t="s">
        <v>59925</v>
      </c>
      <c r="M16120" t="s">
        <v>59928</v>
      </c>
      <c r="N16120" t="s">
        <v>53066</v>
      </c>
      <c r="O16120">
        <v>30000</v>
      </c>
      <c r="P16120">
        <v>0</v>
      </c>
      <c r="Q16120">
        <v>0</v>
      </c>
      <c r="R16120" t="s">
        <v>30</v>
      </c>
      <c r="S16120" t="s">
        <v>151</v>
      </c>
      <c r="T16120">
        <v>1</v>
      </c>
      <c r="U16120">
        <v>0</v>
      </c>
      <c r="V16120" t="s">
        <v>48700</v>
      </c>
      <c r="X16120" t="s">
        <v>1326</v>
      </c>
      <c r="Y16120" s="1">
        <v>41458</v>
      </c>
      <c r="Z16120" t="s">
        <v>43</v>
      </c>
    </row>
    <row r="16121" spans="2:26" x14ac:dyDescent="0.3">
      <c r="B16121">
        <v>27119</v>
      </c>
      <c r="C16121">
        <v>157</v>
      </c>
      <c r="D16121" t="s">
        <v>53067</v>
      </c>
      <c r="F16121" t="s">
        <v>105018</v>
      </c>
      <c r="G16121" t="s">
        <v>1292</v>
      </c>
      <c r="H16121" t="s">
        <v>423</v>
      </c>
      <c r="I16121" t="s">
        <v>243</v>
      </c>
      <c r="J16121" s="1">
        <v>29852</v>
      </c>
      <c r="K16121" t="s">
        <v>59925</v>
      </c>
      <c r="M16121" t="s">
        <v>59928</v>
      </c>
      <c r="N16121" t="s">
        <v>53068</v>
      </c>
      <c r="O16121">
        <v>30000</v>
      </c>
      <c r="P16121">
        <v>0</v>
      </c>
      <c r="Q16121">
        <v>0</v>
      </c>
      <c r="R16121" t="s">
        <v>30</v>
      </c>
      <c r="S16121" t="s">
        <v>151</v>
      </c>
      <c r="T16121">
        <v>1</v>
      </c>
      <c r="U16121">
        <v>0</v>
      </c>
      <c r="V16121" t="s">
        <v>19595</v>
      </c>
      <c r="X16121" t="s">
        <v>268</v>
      </c>
      <c r="Y16121" s="1">
        <v>41522</v>
      </c>
      <c r="Z16121" t="s">
        <v>43</v>
      </c>
    </row>
    <row r="16122" spans="2:26" x14ac:dyDescent="0.3">
      <c r="B16122">
        <v>27120</v>
      </c>
      <c r="C16122">
        <v>150</v>
      </c>
      <c r="D16122" t="s">
        <v>53069</v>
      </c>
      <c r="F16122" t="s">
        <v>105019</v>
      </c>
      <c r="G16122" t="s">
        <v>147</v>
      </c>
      <c r="I16122" t="s">
        <v>586</v>
      </c>
      <c r="J16122" s="1">
        <v>29640</v>
      </c>
      <c r="K16122" t="s">
        <v>59925</v>
      </c>
      <c r="M16122" t="s">
        <v>59926</v>
      </c>
      <c r="N16122" t="s">
        <v>53070</v>
      </c>
      <c r="O16122">
        <v>30000</v>
      </c>
      <c r="P16122">
        <v>0</v>
      </c>
      <c r="Q16122">
        <v>0</v>
      </c>
      <c r="R16122" t="s">
        <v>30</v>
      </c>
      <c r="S16122" t="s">
        <v>151</v>
      </c>
      <c r="T16122">
        <v>1</v>
      </c>
      <c r="U16122">
        <v>0</v>
      </c>
      <c r="V16122" t="s">
        <v>37048</v>
      </c>
      <c r="X16122" t="s">
        <v>706</v>
      </c>
      <c r="Y16122" s="1">
        <v>41519</v>
      </c>
      <c r="Z16122" t="s">
        <v>43</v>
      </c>
    </row>
    <row r="16123" spans="2:26" x14ac:dyDescent="0.3">
      <c r="B16123">
        <v>27121</v>
      </c>
      <c r="C16123">
        <v>248</v>
      </c>
      <c r="D16123" t="s">
        <v>53071</v>
      </c>
      <c r="F16123" t="s">
        <v>105020</v>
      </c>
      <c r="G16123" t="s">
        <v>6910</v>
      </c>
      <c r="H16123" t="s">
        <v>204</v>
      </c>
      <c r="I16123" t="s">
        <v>600</v>
      </c>
      <c r="J16123" s="1">
        <v>29253</v>
      </c>
      <c r="K16123" t="s">
        <v>59927</v>
      </c>
      <c r="M16123" t="s">
        <v>59928</v>
      </c>
      <c r="N16123" t="s">
        <v>53072</v>
      </c>
      <c r="O16123">
        <v>20000</v>
      </c>
      <c r="P16123">
        <v>0</v>
      </c>
      <c r="Q16123">
        <v>0</v>
      </c>
      <c r="R16123" t="s">
        <v>130</v>
      </c>
      <c r="S16123" t="s">
        <v>1715</v>
      </c>
      <c r="T16123">
        <v>0</v>
      </c>
      <c r="U16123">
        <v>1</v>
      </c>
      <c r="V16123" t="s">
        <v>53073</v>
      </c>
      <c r="X16123" t="s">
        <v>2755</v>
      </c>
      <c r="Y16123" s="1">
        <v>41469</v>
      </c>
      <c r="Z16123" t="s">
        <v>50</v>
      </c>
    </row>
    <row r="16124" spans="2:26" x14ac:dyDescent="0.3">
      <c r="B16124">
        <v>27122</v>
      </c>
      <c r="C16124">
        <v>216</v>
      </c>
      <c r="D16124" t="s">
        <v>53074</v>
      </c>
      <c r="F16124" t="s">
        <v>105021</v>
      </c>
      <c r="G16124" t="s">
        <v>846</v>
      </c>
      <c r="H16124" t="s">
        <v>1979</v>
      </c>
      <c r="I16124" t="s">
        <v>435</v>
      </c>
      <c r="J16124" s="1">
        <v>27395</v>
      </c>
      <c r="K16124" t="s">
        <v>59927</v>
      </c>
      <c r="M16124" t="s">
        <v>59926</v>
      </c>
      <c r="N16124" t="s">
        <v>53075</v>
      </c>
      <c r="O16124">
        <v>20000</v>
      </c>
      <c r="P16124">
        <v>0</v>
      </c>
      <c r="Q16124">
        <v>0</v>
      </c>
      <c r="R16124" t="s">
        <v>130</v>
      </c>
      <c r="S16124" t="s">
        <v>1715</v>
      </c>
      <c r="T16124">
        <v>0</v>
      </c>
      <c r="U16124">
        <v>1</v>
      </c>
      <c r="V16124" t="s">
        <v>6241</v>
      </c>
      <c r="X16124" t="s">
        <v>479</v>
      </c>
      <c r="Y16124" s="1">
        <v>41498</v>
      </c>
      <c r="Z16124" t="s">
        <v>50</v>
      </c>
    </row>
    <row r="16125" spans="2:26" x14ac:dyDescent="0.3">
      <c r="B16125">
        <v>27123</v>
      </c>
      <c r="C16125">
        <v>185</v>
      </c>
      <c r="D16125" t="s">
        <v>53076</v>
      </c>
      <c r="F16125" t="s">
        <v>105022</v>
      </c>
      <c r="G16125" t="s">
        <v>317</v>
      </c>
      <c r="I16125" t="s">
        <v>186</v>
      </c>
      <c r="J16125" s="1">
        <v>29532</v>
      </c>
      <c r="K16125" t="s">
        <v>59927</v>
      </c>
      <c r="M16125" t="s">
        <v>59928</v>
      </c>
      <c r="N16125" t="s">
        <v>53077</v>
      </c>
      <c r="O16125">
        <v>30000</v>
      </c>
      <c r="P16125">
        <v>0</v>
      </c>
      <c r="Q16125">
        <v>0</v>
      </c>
      <c r="R16125" t="s">
        <v>30</v>
      </c>
      <c r="S16125" t="s">
        <v>151</v>
      </c>
      <c r="T16125">
        <v>1</v>
      </c>
      <c r="U16125">
        <v>0</v>
      </c>
      <c r="V16125" t="s">
        <v>19523</v>
      </c>
      <c r="X16125" t="s">
        <v>734</v>
      </c>
      <c r="Y16125" s="1">
        <v>41511</v>
      </c>
      <c r="Z16125" t="s">
        <v>43</v>
      </c>
    </row>
    <row r="16126" spans="2:26" x14ac:dyDescent="0.3">
      <c r="B16126">
        <v>27124</v>
      </c>
      <c r="C16126">
        <v>184</v>
      </c>
      <c r="D16126" t="s">
        <v>53078</v>
      </c>
      <c r="F16126" t="s">
        <v>105023</v>
      </c>
      <c r="G16126" t="s">
        <v>1794</v>
      </c>
      <c r="H16126" t="s">
        <v>349</v>
      </c>
      <c r="I16126" t="s">
        <v>5434</v>
      </c>
      <c r="J16126" s="1">
        <v>27305</v>
      </c>
      <c r="K16126" t="s">
        <v>59925</v>
      </c>
      <c r="M16126" t="s">
        <v>59926</v>
      </c>
      <c r="N16126" t="s">
        <v>53079</v>
      </c>
      <c r="O16126">
        <v>30000</v>
      </c>
      <c r="P16126">
        <v>0</v>
      </c>
      <c r="Q16126">
        <v>0</v>
      </c>
      <c r="R16126" t="s">
        <v>30</v>
      </c>
      <c r="S16126" t="s">
        <v>151</v>
      </c>
      <c r="T16126">
        <v>0</v>
      </c>
      <c r="U16126">
        <v>0</v>
      </c>
      <c r="V16126" t="s">
        <v>53080</v>
      </c>
      <c r="X16126" t="s">
        <v>346</v>
      </c>
      <c r="Y16126" s="1">
        <v>41539</v>
      </c>
      <c r="Z16126" t="s">
        <v>43</v>
      </c>
    </row>
    <row r="16127" spans="2:26" x14ac:dyDescent="0.3">
      <c r="B16127">
        <v>27125</v>
      </c>
      <c r="C16127">
        <v>233</v>
      </c>
      <c r="D16127" t="s">
        <v>53081</v>
      </c>
      <c r="F16127" t="s">
        <v>105024</v>
      </c>
      <c r="G16127" t="s">
        <v>5718</v>
      </c>
      <c r="I16127" t="s">
        <v>249</v>
      </c>
      <c r="J16127" s="1">
        <v>27351</v>
      </c>
      <c r="K16127" t="s">
        <v>59925</v>
      </c>
      <c r="M16127" t="s">
        <v>59926</v>
      </c>
      <c r="N16127" t="s">
        <v>53082</v>
      </c>
      <c r="O16127">
        <v>30000</v>
      </c>
      <c r="P16127">
        <v>0</v>
      </c>
      <c r="Q16127">
        <v>0</v>
      </c>
      <c r="R16127" t="s">
        <v>30</v>
      </c>
      <c r="S16127" t="s">
        <v>151</v>
      </c>
      <c r="T16127">
        <v>1</v>
      </c>
      <c r="U16127">
        <v>0</v>
      </c>
      <c r="V16127" t="s">
        <v>50731</v>
      </c>
      <c r="X16127" t="s">
        <v>340</v>
      </c>
      <c r="Y16127" s="1">
        <v>41503</v>
      </c>
      <c r="Z16127" t="s">
        <v>34</v>
      </c>
    </row>
    <row r="16128" spans="2:26" x14ac:dyDescent="0.3">
      <c r="B16128">
        <v>27126</v>
      </c>
      <c r="C16128">
        <v>210</v>
      </c>
      <c r="D16128" t="s">
        <v>53083</v>
      </c>
      <c r="F16128" t="s">
        <v>105025</v>
      </c>
      <c r="G16128" t="s">
        <v>6366</v>
      </c>
      <c r="H16128" t="s">
        <v>1220</v>
      </c>
      <c r="I16128" t="s">
        <v>2779</v>
      </c>
      <c r="J16128" s="1">
        <v>31508</v>
      </c>
      <c r="K16128" t="s">
        <v>59927</v>
      </c>
      <c r="M16128" t="s">
        <v>59926</v>
      </c>
      <c r="N16128" t="s">
        <v>53084</v>
      </c>
      <c r="O16128">
        <v>40000</v>
      </c>
      <c r="P16128">
        <v>0</v>
      </c>
      <c r="Q16128">
        <v>0</v>
      </c>
      <c r="R16128" t="s">
        <v>374</v>
      </c>
      <c r="S16128" t="s">
        <v>151</v>
      </c>
      <c r="T16128">
        <v>0</v>
      </c>
      <c r="U16128">
        <v>0</v>
      </c>
      <c r="V16128" t="s">
        <v>2713</v>
      </c>
      <c r="X16128" t="s">
        <v>1932</v>
      </c>
      <c r="Y16128" s="1">
        <v>41331</v>
      </c>
      <c r="Z16128" t="s">
        <v>43</v>
      </c>
    </row>
    <row r="16129" spans="2:26" x14ac:dyDescent="0.3">
      <c r="B16129">
        <v>27127</v>
      </c>
      <c r="C16129">
        <v>151</v>
      </c>
      <c r="D16129" t="s">
        <v>53085</v>
      </c>
      <c r="F16129" t="s">
        <v>105026</v>
      </c>
      <c r="G16129" t="s">
        <v>5991</v>
      </c>
      <c r="I16129" t="s">
        <v>4202</v>
      </c>
      <c r="J16129" s="1">
        <v>27271</v>
      </c>
      <c r="K16129" t="s">
        <v>59927</v>
      </c>
      <c r="M16129" t="s">
        <v>59928</v>
      </c>
      <c r="N16129" t="s">
        <v>53086</v>
      </c>
      <c r="O16129">
        <v>40000</v>
      </c>
      <c r="P16129">
        <v>0</v>
      </c>
      <c r="Q16129">
        <v>0</v>
      </c>
      <c r="R16129" t="s">
        <v>374</v>
      </c>
      <c r="S16129" t="s">
        <v>151</v>
      </c>
      <c r="T16129">
        <v>1</v>
      </c>
      <c r="U16129">
        <v>0</v>
      </c>
      <c r="V16129" t="s">
        <v>53087</v>
      </c>
      <c r="W16129" t="s">
        <v>13813</v>
      </c>
      <c r="X16129" t="s">
        <v>386</v>
      </c>
      <c r="Y16129" s="1">
        <v>41423</v>
      </c>
      <c r="Z16129" t="s">
        <v>43</v>
      </c>
    </row>
    <row r="16130" spans="2:26" x14ac:dyDescent="0.3">
      <c r="B16130">
        <v>27128</v>
      </c>
      <c r="C16130">
        <v>182</v>
      </c>
      <c r="D16130" t="s">
        <v>53088</v>
      </c>
      <c r="F16130" t="s">
        <v>105027</v>
      </c>
      <c r="G16130" t="s">
        <v>6122</v>
      </c>
      <c r="I16130" t="s">
        <v>684</v>
      </c>
      <c r="J16130" s="1">
        <v>29438</v>
      </c>
      <c r="K16130" t="s">
        <v>59927</v>
      </c>
      <c r="M16130" t="s">
        <v>59928</v>
      </c>
      <c r="N16130" t="s">
        <v>53089</v>
      </c>
      <c r="O16130">
        <v>40000</v>
      </c>
      <c r="P16130">
        <v>0</v>
      </c>
      <c r="Q16130">
        <v>0</v>
      </c>
      <c r="R16130" t="s">
        <v>374</v>
      </c>
      <c r="S16130" t="s">
        <v>151</v>
      </c>
      <c r="T16130">
        <v>0</v>
      </c>
      <c r="U16130">
        <v>0</v>
      </c>
      <c r="V16130" t="s">
        <v>53090</v>
      </c>
      <c r="X16130" t="s">
        <v>219</v>
      </c>
      <c r="Y16130" s="1">
        <v>41327</v>
      </c>
      <c r="Z16130" t="s">
        <v>43</v>
      </c>
    </row>
    <row r="16131" spans="2:26" x14ac:dyDescent="0.3">
      <c r="B16131">
        <v>27129</v>
      </c>
      <c r="C16131">
        <v>167</v>
      </c>
      <c r="D16131" t="s">
        <v>53091</v>
      </c>
      <c r="F16131" t="s">
        <v>105028</v>
      </c>
      <c r="G16131" t="s">
        <v>1780</v>
      </c>
      <c r="I16131" t="s">
        <v>910</v>
      </c>
      <c r="J16131" s="1">
        <v>31523</v>
      </c>
      <c r="K16131" t="s">
        <v>59927</v>
      </c>
      <c r="M16131" t="s">
        <v>59928</v>
      </c>
      <c r="N16131" t="s">
        <v>53092</v>
      </c>
      <c r="O16131">
        <v>60000</v>
      </c>
      <c r="P16131">
        <v>0</v>
      </c>
      <c r="Q16131">
        <v>0</v>
      </c>
      <c r="R16131" t="s">
        <v>374</v>
      </c>
      <c r="S16131" t="s">
        <v>131</v>
      </c>
      <c r="T16131">
        <v>0</v>
      </c>
      <c r="U16131">
        <v>0</v>
      </c>
      <c r="V16131" t="s">
        <v>53093</v>
      </c>
      <c r="X16131" t="s">
        <v>603</v>
      </c>
      <c r="Y16131" s="1">
        <v>41398</v>
      </c>
      <c r="Z16131" t="s">
        <v>43</v>
      </c>
    </row>
    <row r="16132" spans="2:26" x14ac:dyDescent="0.3">
      <c r="B16132">
        <v>27130</v>
      </c>
      <c r="C16132">
        <v>237</v>
      </c>
      <c r="D16132" t="s">
        <v>53094</v>
      </c>
      <c r="F16132" t="s">
        <v>105029</v>
      </c>
      <c r="G16132" t="s">
        <v>9110</v>
      </c>
      <c r="H16132" t="s">
        <v>709</v>
      </c>
      <c r="I16132" t="s">
        <v>3078</v>
      </c>
      <c r="J16132" s="1">
        <v>27393</v>
      </c>
      <c r="K16132" t="s">
        <v>59927</v>
      </c>
      <c r="M16132" t="s">
        <v>59926</v>
      </c>
      <c r="N16132" t="s">
        <v>53095</v>
      </c>
      <c r="O16132">
        <v>60000</v>
      </c>
      <c r="P16132">
        <v>0</v>
      </c>
      <c r="Q16132">
        <v>0</v>
      </c>
      <c r="R16132" t="s">
        <v>374</v>
      </c>
      <c r="S16132" t="s">
        <v>131</v>
      </c>
      <c r="T16132">
        <v>1</v>
      </c>
      <c r="U16132">
        <v>0</v>
      </c>
      <c r="V16132" t="s">
        <v>53096</v>
      </c>
      <c r="X16132" t="s">
        <v>4861</v>
      </c>
      <c r="Y16132" s="1">
        <v>41573</v>
      </c>
      <c r="Z16132" t="s">
        <v>43</v>
      </c>
    </row>
    <row r="16133" spans="2:26" x14ac:dyDescent="0.3">
      <c r="B16133">
        <v>27131</v>
      </c>
      <c r="C16133">
        <v>259</v>
      </c>
      <c r="D16133" t="s">
        <v>53097</v>
      </c>
      <c r="F16133" t="s">
        <v>105030</v>
      </c>
      <c r="G16133" t="s">
        <v>631</v>
      </c>
      <c r="H16133" t="s">
        <v>28</v>
      </c>
      <c r="I16133" t="s">
        <v>2757</v>
      </c>
      <c r="J16133" s="1">
        <v>29445</v>
      </c>
      <c r="K16133" t="s">
        <v>59927</v>
      </c>
      <c r="M16133" t="s">
        <v>59926</v>
      </c>
      <c r="N16133" t="s">
        <v>53098</v>
      </c>
      <c r="O16133">
        <v>60000</v>
      </c>
      <c r="P16133">
        <v>0</v>
      </c>
      <c r="Q16133">
        <v>0</v>
      </c>
      <c r="R16133" t="s">
        <v>374</v>
      </c>
      <c r="S16133" t="s">
        <v>131</v>
      </c>
      <c r="T16133">
        <v>0</v>
      </c>
      <c r="U16133">
        <v>0</v>
      </c>
      <c r="V16133" t="s">
        <v>50780</v>
      </c>
      <c r="X16133" t="s">
        <v>196</v>
      </c>
      <c r="Y16133" s="1">
        <v>41568</v>
      </c>
      <c r="Z16133" t="s">
        <v>43</v>
      </c>
    </row>
    <row r="16134" spans="2:26" x14ac:dyDescent="0.3">
      <c r="B16134">
        <v>27132</v>
      </c>
      <c r="C16134">
        <v>231</v>
      </c>
      <c r="D16134" t="s">
        <v>53099</v>
      </c>
      <c r="F16134" t="s">
        <v>105031</v>
      </c>
      <c r="G16134" t="s">
        <v>820</v>
      </c>
      <c r="I16134" t="s">
        <v>243</v>
      </c>
      <c r="J16134" s="1">
        <v>21285</v>
      </c>
      <c r="K16134" t="s">
        <v>59927</v>
      </c>
      <c r="M16134" t="s">
        <v>59926</v>
      </c>
      <c r="N16134" t="s">
        <v>53100</v>
      </c>
      <c r="O16134">
        <v>10000</v>
      </c>
      <c r="P16134">
        <v>3</v>
      </c>
      <c r="Q16134">
        <v>0</v>
      </c>
      <c r="R16134" t="s">
        <v>130</v>
      </c>
      <c r="S16134" t="s">
        <v>1715</v>
      </c>
      <c r="T16134">
        <v>0</v>
      </c>
      <c r="U16134">
        <v>2</v>
      </c>
      <c r="V16134" t="s">
        <v>34869</v>
      </c>
      <c r="X16134" t="s">
        <v>479</v>
      </c>
      <c r="Y16134" s="1">
        <v>41510</v>
      </c>
      <c r="Z16134" t="s">
        <v>43</v>
      </c>
    </row>
    <row r="16135" spans="2:26" x14ac:dyDescent="0.3">
      <c r="B16135">
        <v>27133</v>
      </c>
      <c r="C16135">
        <v>190</v>
      </c>
      <c r="D16135" t="s">
        <v>53101</v>
      </c>
      <c r="F16135" t="s">
        <v>105032</v>
      </c>
      <c r="G16135" t="s">
        <v>6313</v>
      </c>
      <c r="H16135" t="s">
        <v>470</v>
      </c>
      <c r="I16135" t="s">
        <v>471</v>
      </c>
      <c r="J16135" s="1">
        <v>21200</v>
      </c>
      <c r="K16135" t="s">
        <v>59925</v>
      </c>
      <c r="M16135" t="s">
        <v>59926</v>
      </c>
      <c r="N16135" t="s">
        <v>53102</v>
      </c>
      <c r="O16135">
        <v>20000</v>
      </c>
      <c r="P16135">
        <v>2</v>
      </c>
      <c r="Q16135">
        <v>0</v>
      </c>
      <c r="R16135" t="s">
        <v>130</v>
      </c>
      <c r="S16135" t="s">
        <v>1715</v>
      </c>
      <c r="T16135">
        <v>0</v>
      </c>
      <c r="U16135">
        <v>1</v>
      </c>
      <c r="V16135" t="s">
        <v>53103</v>
      </c>
      <c r="X16135" t="s">
        <v>583</v>
      </c>
      <c r="Y16135" s="1">
        <v>41532</v>
      </c>
      <c r="Z16135" t="s">
        <v>34</v>
      </c>
    </row>
    <row r="16136" spans="2:26" x14ac:dyDescent="0.3">
      <c r="B16136">
        <v>27134</v>
      </c>
      <c r="C16136">
        <v>200</v>
      </c>
      <c r="D16136" t="s">
        <v>53104</v>
      </c>
      <c r="F16136" t="s">
        <v>105033</v>
      </c>
      <c r="G16136" t="s">
        <v>5533</v>
      </c>
      <c r="H16136" t="s">
        <v>899</v>
      </c>
      <c r="I16136" t="s">
        <v>2895</v>
      </c>
      <c r="J16136" s="1">
        <v>21093</v>
      </c>
      <c r="K16136" t="s">
        <v>59927</v>
      </c>
      <c r="M16136" t="s">
        <v>59926</v>
      </c>
      <c r="N16136" t="s">
        <v>53105</v>
      </c>
      <c r="O16136">
        <v>20000</v>
      </c>
      <c r="P16136">
        <v>2</v>
      </c>
      <c r="Q16136">
        <v>0</v>
      </c>
      <c r="R16136" t="s">
        <v>130</v>
      </c>
      <c r="S16136" t="s">
        <v>1715</v>
      </c>
      <c r="T16136">
        <v>0</v>
      </c>
      <c r="U16136">
        <v>1</v>
      </c>
      <c r="V16136" t="s">
        <v>53106</v>
      </c>
      <c r="X16136" t="s">
        <v>153</v>
      </c>
      <c r="Y16136" s="1">
        <v>41517</v>
      </c>
      <c r="Z16136" t="s">
        <v>43</v>
      </c>
    </row>
    <row r="16137" spans="2:26" x14ac:dyDescent="0.3">
      <c r="B16137">
        <v>27135</v>
      </c>
      <c r="C16137">
        <v>209</v>
      </c>
      <c r="D16137" t="s">
        <v>53107</v>
      </c>
      <c r="F16137" t="s">
        <v>105034</v>
      </c>
      <c r="G16137" t="s">
        <v>953</v>
      </c>
      <c r="H16137" t="s">
        <v>1169</v>
      </c>
      <c r="I16137" t="s">
        <v>272</v>
      </c>
      <c r="J16137" s="1">
        <v>21589</v>
      </c>
      <c r="K16137" t="s">
        <v>59927</v>
      </c>
      <c r="M16137" t="s">
        <v>59926</v>
      </c>
      <c r="N16137" t="s">
        <v>53108</v>
      </c>
      <c r="O16137">
        <v>10000</v>
      </c>
      <c r="P16137">
        <v>2</v>
      </c>
      <c r="Q16137">
        <v>1</v>
      </c>
      <c r="R16137" t="s">
        <v>143</v>
      </c>
      <c r="S16137" t="s">
        <v>1715</v>
      </c>
      <c r="T16137">
        <v>0</v>
      </c>
      <c r="U16137">
        <v>2</v>
      </c>
      <c r="V16137" t="s">
        <v>29005</v>
      </c>
      <c r="X16137" t="s">
        <v>2634</v>
      </c>
      <c r="Y16137" s="1">
        <v>41463</v>
      </c>
      <c r="Z16137" t="s">
        <v>43</v>
      </c>
    </row>
    <row r="16138" spans="2:26" x14ac:dyDescent="0.3">
      <c r="B16138">
        <v>27136</v>
      </c>
      <c r="C16138">
        <v>161</v>
      </c>
      <c r="D16138" t="s">
        <v>53109</v>
      </c>
      <c r="F16138" t="s">
        <v>105035</v>
      </c>
      <c r="G16138" t="s">
        <v>2378</v>
      </c>
      <c r="H16138" t="s">
        <v>148</v>
      </c>
      <c r="I16138" t="s">
        <v>836</v>
      </c>
      <c r="J16138" s="1">
        <v>27171</v>
      </c>
      <c r="K16138" t="s">
        <v>59925</v>
      </c>
      <c r="M16138" t="s">
        <v>59928</v>
      </c>
      <c r="N16138" t="s">
        <v>53110</v>
      </c>
      <c r="O16138">
        <v>10000</v>
      </c>
      <c r="P16138">
        <v>2</v>
      </c>
      <c r="Q16138">
        <v>2</v>
      </c>
      <c r="R16138" t="s">
        <v>143</v>
      </c>
      <c r="S16138" t="s">
        <v>1715</v>
      </c>
      <c r="T16138">
        <v>1</v>
      </c>
      <c r="U16138">
        <v>1</v>
      </c>
      <c r="V16138" t="s">
        <v>53111</v>
      </c>
      <c r="X16138" t="s">
        <v>1906</v>
      </c>
      <c r="Y16138" s="1">
        <v>41542</v>
      </c>
      <c r="Z16138" t="s">
        <v>43</v>
      </c>
    </row>
    <row r="16139" spans="2:26" x14ac:dyDescent="0.3">
      <c r="B16139">
        <v>27137</v>
      </c>
      <c r="C16139">
        <v>255</v>
      </c>
      <c r="D16139" t="s">
        <v>53112</v>
      </c>
      <c r="F16139" t="s">
        <v>105036</v>
      </c>
      <c r="G16139" t="s">
        <v>1339</v>
      </c>
      <c r="H16139" t="s">
        <v>37</v>
      </c>
      <c r="I16139" t="s">
        <v>343</v>
      </c>
      <c r="J16139" s="1">
        <v>26921</v>
      </c>
      <c r="K16139" t="s">
        <v>59927</v>
      </c>
      <c r="M16139" t="s">
        <v>59928</v>
      </c>
      <c r="N16139" t="s">
        <v>53113</v>
      </c>
      <c r="O16139">
        <v>10000</v>
      </c>
      <c r="P16139">
        <v>3</v>
      </c>
      <c r="Q16139">
        <v>3</v>
      </c>
      <c r="R16139" t="s">
        <v>143</v>
      </c>
      <c r="S16139" t="s">
        <v>1715</v>
      </c>
      <c r="T16139">
        <v>0</v>
      </c>
      <c r="U16139">
        <v>0</v>
      </c>
      <c r="V16139" t="s">
        <v>53114</v>
      </c>
      <c r="X16139" t="s">
        <v>444</v>
      </c>
      <c r="Y16139" s="1">
        <v>41502</v>
      </c>
      <c r="Z16139" t="s">
        <v>43</v>
      </c>
    </row>
    <row r="16140" spans="2:26" x14ac:dyDescent="0.3">
      <c r="B16140">
        <v>27138</v>
      </c>
      <c r="C16140">
        <v>219</v>
      </c>
      <c r="D16140" t="s">
        <v>53115</v>
      </c>
      <c r="F16140" t="s">
        <v>105037</v>
      </c>
      <c r="G16140" t="s">
        <v>4321</v>
      </c>
      <c r="I16140" t="s">
        <v>632</v>
      </c>
      <c r="J16140" s="1">
        <v>28862</v>
      </c>
      <c r="K16140" t="s">
        <v>59925</v>
      </c>
      <c r="M16140" t="s">
        <v>59928</v>
      </c>
      <c r="N16140" t="s">
        <v>53116</v>
      </c>
      <c r="O16140">
        <v>20000</v>
      </c>
      <c r="P16140">
        <v>1</v>
      </c>
      <c r="Q16140">
        <v>1</v>
      </c>
      <c r="R16140" t="s">
        <v>130</v>
      </c>
      <c r="S16140" t="s">
        <v>1715</v>
      </c>
      <c r="T16140">
        <v>1</v>
      </c>
      <c r="U16140">
        <v>0</v>
      </c>
      <c r="V16140" t="s">
        <v>53117</v>
      </c>
      <c r="X16140" t="s">
        <v>467</v>
      </c>
      <c r="Y16140" s="1">
        <v>41538</v>
      </c>
      <c r="Z16140" t="s">
        <v>50</v>
      </c>
    </row>
    <row r="16141" spans="2:26" x14ac:dyDescent="0.3">
      <c r="B16141">
        <v>27139</v>
      </c>
      <c r="C16141">
        <v>123</v>
      </c>
      <c r="D16141" t="s">
        <v>53118</v>
      </c>
      <c r="F16141" t="s">
        <v>105038</v>
      </c>
      <c r="G16141" t="s">
        <v>25</v>
      </c>
      <c r="I16141" t="s">
        <v>641</v>
      </c>
      <c r="J16141" s="1">
        <v>30882</v>
      </c>
      <c r="K16141" t="s">
        <v>59927</v>
      </c>
      <c r="M16141" t="s">
        <v>59926</v>
      </c>
      <c r="N16141" t="s">
        <v>53119</v>
      </c>
      <c r="O16141">
        <v>20000</v>
      </c>
      <c r="P16141">
        <v>1</v>
      </c>
      <c r="Q16141">
        <v>1</v>
      </c>
      <c r="R16141" t="s">
        <v>130</v>
      </c>
      <c r="S16141" t="s">
        <v>1715</v>
      </c>
      <c r="T16141">
        <v>0</v>
      </c>
      <c r="U16141">
        <v>0</v>
      </c>
      <c r="V16141" t="s">
        <v>53120</v>
      </c>
      <c r="X16141" t="s">
        <v>2275</v>
      </c>
      <c r="Y16141" s="1">
        <v>41573</v>
      </c>
      <c r="Z16141" t="s">
        <v>43</v>
      </c>
    </row>
    <row r="16142" spans="2:26" x14ac:dyDescent="0.3">
      <c r="B16142">
        <v>27140</v>
      </c>
      <c r="C16142">
        <v>235</v>
      </c>
      <c r="D16142" t="s">
        <v>53121</v>
      </c>
      <c r="F16142" t="s">
        <v>105039</v>
      </c>
      <c r="G16142" t="s">
        <v>2387</v>
      </c>
      <c r="I16142" t="s">
        <v>19779</v>
      </c>
      <c r="J16142" s="1">
        <v>27051</v>
      </c>
      <c r="K16142" t="s">
        <v>59927</v>
      </c>
      <c r="M16142" t="s">
        <v>59926</v>
      </c>
      <c r="N16142" t="s">
        <v>53122</v>
      </c>
      <c r="O16142">
        <v>20000</v>
      </c>
      <c r="P16142">
        <v>1</v>
      </c>
      <c r="Q16142">
        <v>1</v>
      </c>
      <c r="R16142" t="s">
        <v>130</v>
      </c>
      <c r="S16142" t="s">
        <v>1715</v>
      </c>
      <c r="T16142">
        <v>1</v>
      </c>
      <c r="U16142">
        <v>0</v>
      </c>
      <c r="V16142" t="s">
        <v>3707</v>
      </c>
      <c r="X16142" t="s">
        <v>397</v>
      </c>
      <c r="Y16142" s="1">
        <v>41503</v>
      </c>
      <c r="Z16142" t="s">
        <v>50</v>
      </c>
    </row>
    <row r="16143" spans="2:26" x14ac:dyDescent="0.3">
      <c r="B16143">
        <v>27141</v>
      </c>
      <c r="C16143">
        <v>271</v>
      </c>
      <c r="D16143" t="s">
        <v>53123</v>
      </c>
      <c r="F16143" t="s">
        <v>105040</v>
      </c>
      <c r="G16143" t="s">
        <v>4307</v>
      </c>
      <c r="H16143" t="s">
        <v>470</v>
      </c>
      <c r="I16143" t="s">
        <v>591</v>
      </c>
      <c r="J16143" s="1">
        <v>27184</v>
      </c>
      <c r="K16143" t="s">
        <v>59925</v>
      </c>
      <c r="M16143" t="s">
        <v>59928</v>
      </c>
      <c r="N16143" t="s">
        <v>53124</v>
      </c>
      <c r="O16143">
        <v>30000</v>
      </c>
      <c r="P16143">
        <v>1</v>
      </c>
      <c r="Q16143">
        <v>0</v>
      </c>
      <c r="R16143" t="s">
        <v>30</v>
      </c>
      <c r="S16143" t="s">
        <v>151</v>
      </c>
      <c r="T16143">
        <v>1</v>
      </c>
      <c r="U16143">
        <v>0</v>
      </c>
      <c r="V16143" t="s">
        <v>48939</v>
      </c>
      <c r="X16143" t="s">
        <v>1305</v>
      </c>
      <c r="Y16143" s="1">
        <v>41498</v>
      </c>
      <c r="Z16143" t="s">
        <v>34</v>
      </c>
    </row>
    <row r="16144" spans="2:26" x14ac:dyDescent="0.3">
      <c r="B16144">
        <v>27142</v>
      </c>
      <c r="C16144">
        <v>222</v>
      </c>
      <c r="D16144" t="s">
        <v>53125</v>
      </c>
      <c r="F16144" t="s">
        <v>105041</v>
      </c>
      <c r="G16144" t="s">
        <v>1952</v>
      </c>
      <c r="I16144" t="s">
        <v>372</v>
      </c>
      <c r="J16144" s="1">
        <v>28855</v>
      </c>
      <c r="K16144" t="s">
        <v>59927</v>
      </c>
      <c r="M16144" t="s">
        <v>59928</v>
      </c>
      <c r="N16144" t="s">
        <v>53126</v>
      </c>
      <c r="O16144">
        <v>30000</v>
      </c>
      <c r="P16144">
        <v>1</v>
      </c>
      <c r="Q16144">
        <v>1</v>
      </c>
      <c r="R16144" t="s">
        <v>30</v>
      </c>
      <c r="S16144" t="s">
        <v>151</v>
      </c>
      <c r="T16144">
        <v>1</v>
      </c>
      <c r="U16144">
        <v>0</v>
      </c>
      <c r="V16144" t="s">
        <v>36488</v>
      </c>
      <c r="X16144" t="s">
        <v>196</v>
      </c>
      <c r="Y16144" s="1">
        <v>41541</v>
      </c>
      <c r="Z16144" t="s">
        <v>34</v>
      </c>
    </row>
    <row r="16145" spans="2:26" x14ac:dyDescent="0.3">
      <c r="B16145">
        <v>27143</v>
      </c>
      <c r="C16145">
        <v>221</v>
      </c>
      <c r="D16145" t="s">
        <v>53127</v>
      </c>
      <c r="F16145" t="s">
        <v>105042</v>
      </c>
      <c r="G16145" t="s">
        <v>683</v>
      </c>
      <c r="H16145" t="s">
        <v>91</v>
      </c>
      <c r="I16145" t="s">
        <v>693</v>
      </c>
      <c r="J16145" s="1">
        <v>27058</v>
      </c>
      <c r="K16145" t="s">
        <v>59927</v>
      </c>
      <c r="M16145" t="s">
        <v>59926</v>
      </c>
      <c r="N16145" t="s">
        <v>53128</v>
      </c>
      <c r="O16145">
        <v>40000</v>
      </c>
      <c r="P16145">
        <v>0</v>
      </c>
      <c r="Q16145">
        <v>0</v>
      </c>
      <c r="R16145" t="s">
        <v>374</v>
      </c>
      <c r="S16145" t="s">
        <v>151</v>
      </c>
      <c r="T16145">
        <v>1</v>
      </c>
      <c r="U16145">
        <v>0</v>
      </c>
      <c r="V16145" t="s">
        <v>53129</v>
      </c>
      <c r="X16145" t="s">
        <v>649</v>
      </c>
      <c r="Y16145" s="1">
        <v>41349</v>
      </c>
      <c r="Z16145" t="s">
        <v>43</v>
      </c>
    </row>
    <row r="16146" spans="2:26" x14ac:dyDescent="0.3">
      <c r="B16146">
        <v>27144</v>
      </c>
      <c r="C16146">
        <v>2</v>
      </c>
      <c r="D16146" t="s">
        <v>53130</v>
      </c>
      <c r="F16146" t="s">
        <v>105043</v>
      </c>
      <c r="G16146" t="s">
        <v>1987</v>
      </c>
      <c r="I16146" t="s">
        <v>861</v>
      </c>
      <c r="J16146" s="1">
        <v>30061</v>
      </c>
      <c r="K16146" t="s">
        <v>59927</v>
      </c>
      <c r="M16146" t="s">
        <v>59926</v>
      </c>
      <c r="N16146" t="s">
        <v>53131</v>
      </c>
      <c r="O16146">
        <v>60000</v>
      </c>
      <c r="P16146">
        <v>3</v>
      </c>
      <c r="Q16146">
        <v>3</v>
      </c>
      <c r="R16146" t="s">
        <v>30</v>
      </c>
      <c r="S16146" t="s">
        <v>31</v>
      </c>
      <c r="T16146">
        <v>1</v>
      </c>
      <c r="U16146">
        <v>1</v>
      </c>
      <c r="V16146" t="s">
        <v>18637</v>
      </c>
      <c r="X16146" t="s">
        <v>3969</v>
      </c>
      <c r="Y16146" s="1">
        <v>41526</v>
      </c>
      <c r="Z16146" t="s">
        <v>50</v>
      </c>
    </row>
    <row r="16147" spans="2:26" x14ac:dyDescent="0.3">
      <c r="B16147">
        <v>27145</v>
      </c>
      <c r="C16147">
        <v>27</v>
      </c>
      <c r="D16147" t="s">
        <v>53132</v>
      </c>
      <c r="F16147" t="s">
        <v>105044</v>
      </c>
      <c r="G16147" t="s">
        <v>2073</v>
      </c>
      <c r="H16147" t="s">
        <v>37</v>
      </c>
      <c r="I16147" t="s">
        <v>1460</v>
      </c>
      <c r="J16147" s="1">
        <v>30092</v>
      </c>
      <c r="K16147" t="s">
        <v>59927</v>
      </c>
      <c r="M16147" t="s">
        <v>59928</v>
      </c>
      <c r="N16147" t="s">
        <v>53133</v>
      </c>
      <c r="O16147">
        <v>60000</v>
      </c>
      <c r="P16147">
        <v>3</v>
      </c>
      <c r="Q16147">
        <v>3</v>
      </c>
      <c r="R16147" t="s">
        <v>30</v>
      </c>
      <c r="S16147" t="s">
        <v>31</v>
      </c>
      <c r="T16147">
        <v>1</v>
      </c>
      <c r="U16147">
        <v>1</v>
      </c>
      <c r="V16147" t="s">
        <v>45882</v>
      </c>
      <c r="X16147" t="s">
        <v>153</v>
      </c>
      <c r="Y16147" s="1">
        <v>41496</v>
      </c>
      <c r="Z16147" t="s">
        <v>50</v>
      </c>
    </row>
    <row r="16148" spans="2:26" x14ac:dyDescent="0.3">
      <c r="B16148">
        <v>27146</v>
      </c>
      <c r="C16148">
        <v>26</v>
      </c>
      <c r="D16148" t="s">
        <v>53134</v>
      </c>
      <c r="F16148" t="s">
        <v>105045</v>
      </c>
      <c r="G16148" t="s">
        <v>2311</v>
      </c>
      <c r="I16148" t="s">
        <v>265</v>
      </c>
      <c r="J16148" s="1">
        <v>25982</v>
      </c>
      <c r="K16148" t="s">
        <v>59927</v>
      </c>
      <c r="M16148" t="s">
        <v>59926</v>
      </c>
      <c r="N16148" t="s">
        <v>53135</v>
      </c>
      <c r="O16148">
        <v>60000</v>
      </c>
      <c r="P16148">
        <v>3</v>
      </c>
      <c r="Q16148">
        <v>3</v>
      </c>
      <c r="R16148" t="s">
        <v>30</v>
      </c>
      <c r="S16148" t="s">
        <v>31</v>
      </c>
      <c r="T16148">
        <v>1</v>
      </c>
      <c r="U16148">
        <v>2</v>
      </c>
      <c r="V16148" t="s">
        <v>53136</v>
      </c>
      <c r="X16148" t="s">
        <v>87</v>
      </c>
      <c r="Y16148" s="1">
        <v>41430</v>
      </c>
      <c r="Z16148" t="s">
        <v>57</v>
      </c>
    </row>
    <row r="16149" spans="2:26" x14ac:dyDescent="0.3">
      <c r="B16149">
        <v>27147</v>
      </c>
      <c r="C16149">
        <v>29</v>
      </c>
      <c r="D16149" t="s">
        <v>53137</v>
      </c>
      <c r="F16149" t="s">
        <v>105046</v>
      </c>
      <c r="G16149" t="s">
        <v>2201</v>
      </c>
      <c r="H16149" t="s">
        <v>349</v>
      </c>
      <c r="I16149" t="s">
        <v>308</v>
      </c>
      <c r="J16149" s="1">
        <v>26056</v>
      </c>
      <c r="K16149" t="s">
        <v>59927</v>
      </c>
      <c r="M16149" t="s">
        <v>59926</v>
      </c>
      <c r="N16149" t="s">
        <v>53138</v>
      </c>
      <c r="O16149">
        <v>70000</v>
      </c>
      <c r="P16149">
        <v>5</v>
      </c>
      <c r="Q16149">
        <v>5</v>
      </c>
      <c r="R16149" t="s">
        <v>30</v>
      </c>
      <c r="S16149" t="s">
        <v>31</v>
      </c>
      <c r="T16149">
        <v>1</v>
      </c>
      <c r="U16149">
        <v>4</v>
      </c>
      <c r="V16149" t="s">
        <v>53139</v>
      </c>
      <c r="X16149" t="s">
        <v>81</v>
      </c>
      <c r="Y16149" s="1">
        <v>41583</v>
      </c>
      <c r="Z16149" t="s">
        <v>88</v>
      </c>
    </row>
    <row r="16150" spans="2:26" x14ac:dyDescent="0.3">
      <c r="B16150">
        <v>27148</v>
      </c>
      <c r="C16150">
        <v>24</v>
      </c>
      <c r="D16150" t="s">
        <v>53140</v>
      </c>
      <c r="F16150" t="s">
        <v>105047</v>
      </c>
      <c r="G16150" t="s">
        <v>595</v>
      </c>
      <c r="I16150" t="s">
        <v>53</v>
      </c>
      <c r="J16150" s="1">
        <v>26104</v>
      </c>
      <c r="K16150" t="s">
        <v>59927</v>
      </c>
      <c r="M16150" t="s">
        <v>59926</v>
      </c>
      <c r="N16150" t="s">
        <v>53141</v>
      </c>
      <c r="O16150">
        <v>70000</v>
      </c>
      <c r="P16150">
        <v>0</v>
      </c>
      <c r="Q16150">
        <v>0</v>
      </c>
      <c r="R16150" t="s">
        <v>30</v>
      </c>
      <c r="S16150" t="s">
        <v>31</v>
      </c>
      <c r="T16150">
        <v>0</v>
      </c>
      <c r="U16150">
        <v>1</v>
      </c>
      <c r="V16150" t="s">
        <v>7757</v>
      </c>
      <c r="X16150" t="s">
        <v>386</v>
      </c>
      <c r="Y16150" s="1">
        <v>41455</v>
      </c>
      <c r="Z16150" t="s">
        <v>57</v>
      </c>
    </row>
    <row r="16151" spans="2:26" x14ac:dyDescent="0.3">
      <c r="B16151">
        <v>27149</v>
      </c>
      <c r="C16151">
        <v>40</v>
      </c>
      <c r="D16151" t="s">
        <v>53142</v>
      </c>
      <c r="F16151" t="s">
        <v>105048</v>
      </c>
      <c r="G16151" t="s">
        <v>6039</v>
      </c>
      <c r="H16151" t="s">
        <v>28</v>
      </c>
      <c r="I16151" t="s">
        <v>1741</v>
      </c>
      <c r="J16151" s="1">
        <v>25486</v>
      </c>
      <c r="K16151" t="s">
        <v>59925</v>
      </c>
      <c r="M16151" t="s">
        <v>59926</v>
      </c>
      <c r="N16151" t="s">
        <v>53143</v>
      </c>
      <c r="O16151">
        <v>60000</v>
      </c>
      <c r="P16151">
        <v>3</v>
      </c>
      <c r="Q16151">
        <v>3</v>
      </c>
      <c r="R16151" t="s">
        <v>30</v>
      </c>
      <c r="S16151" t="s">
        <v>31</v>
      </c>
      <c r="T16151">
        <v>1</v>
      </c>
      <c r="U16151">
        <v>2</v>
      </c>
      <c r="V16151" t="s">
        <v>25414</v>
      </c>
      <c r="X16151" t="s">
        <v>1717</v>
      </c>
      <c r="Y16151" s="1">
        <v>41553</v>
      </c>
      <c r="Z16151" t="s">
        <v>57</v>
      </c>
    </row>
    <row r="16152" spans="2:26" x14ac:dyDescent="0.3">
      <c r="B16152">
        <v>27150</v>
      </c>
      <c r="C16152">
        <v>17</v>
      </c>
      <c r="D16152" t="s">
        <v>53144</v>
      </c>
      <c r="F16152" t="s">
        <v>105049</v>
      </c>
      <c r="G16152" t="s">
        <v>1874</v>
      </c>
      <c r="H16152" t="s">
        <v>271</v>
      </c>
      <c r="I16152" t="s">
        <v>591</v>
      </c>
      <c r="J16152" s="1">
        <v>25530</v>
      </c>
      <c r="K16152" t="s">
        <v>59925</v>
      </c>
      <c r="M16152" t="s">
        <v>59928</v>
      </c>
      <c r="N16152" t="s">
        <v>53145</v>
      </c>
      <c r="O16152">
        <v>60000</v>
      </c>
      <c r="P16152">
        <v>3</v>
      </c>
      <c r="Q16152">
        <v>3</v>
      </c>
      <c r="R16152" t="s">
        <v>30</v>
      </c>
      <c r="S16152" t="s">
        <v>31</v>
      </c>
      <c r="T16152">
        <v>1</v>
      </c>
      <c r="U16152">
        <v>2</v>
      </c>
      <c r="V16152" t="s">
        <v>13640</v>
      </c>
      <c r="X16152" t="s">
        <v>1950</v>
      </c>
      <c r="Y16152" s="1">
        <v>41408</v>
      </c>
      <c r="Z16152" t="s">
        <v>57</v>
      </c>
    </row>
    <row r="16153" spans="2:26" x14ac:dyDescent="0.3">
      <c r="B16153">
        <v>27151</v>
      </c>
      <c r="C16153">
        <v>274</v>
      </c>
      <c r="D16153" t="s">
        <v>53146</v>
      </c>
      <c r="F16153" t="s">
        <v>105050</v>
      </c>
      <c r="G16153" t="s">
        <v>1798</v>
      </c>
      <c r="H16153" t="s">
        <v>579</v>
      </c>
      <c r="I16153" t="s">
        <v>216</v>
      </c>
      <c r="J16153" s="1">
        <v>30698</v>
      </c>
      <c r="K16153" t="s">
        <v>59927</v>
      </c>
      <c r="M16153" t="s">
        <v>59928</v>
      </c>
      <c r="N16153" t="s">
        <v>53147</v>
      </c>
      <c r="O16153">
        <v>20000</v>
      </c>
      <c r="P16153">
        <v>0</v>
      </c>
      <c r="Q16153">
        <v>0</v>
      </c>
      <c r="R16153" t="s">
        <v>194</v>
      </c>
      <c r="S16153" t="s">
        <v>1715</v>
      </c>
      <c r="T16153">
        <v>1</v>
      </c>
      <c r="U16153">
        <v>2</v>
      </c>
      <c r="V16153" t="s">
        <v>53148</v>
      </c>
      <c r="X16153" t="s">
        <v>1906</v>
      </c>
      <c r="Y16153" s="1">
        <v>41555</v>
      </c>
      <c r="Z16153" t="s">
        <v>34</v>
      </c>
    </row>
    <row r="16154" spans="2:26" x14ac:dyDescent="0.3">
      <c r="B16154">
        <v>27152</v>
      </c>
      <c r="C16154">
        <v>252</v>
      </c>
      <c r="D16154" t="s">
        <v>53149</v>
      </c>
      <c r="F16154" t="s">
        <v>105051</v>
      </c>
      <c r="G16154" t="s">
        <v>2321</v>
      </c>
      <c r="H16154" t="s">
        <v>37</v>
      </c>
      <c r="I16154" t="s">
        <v>141</v>
      </c>
      <c r="J16154" s="1">
        <v>28962</v>
      </c>
      <c r="K16154" t="s">
        <v>59927</v>
      </c>
      <c r="M16154" t="s">
        <v>59928</v>
      </c>
      <c r="N16154" t="s">
        <v>53150</v>
      </c>
      <c r="O16154">
        <v>20000</v>
      </c>
      <c r="P16154">
        <v>0</v>
      </c>
      <c r="Q16154">
        <v>0</v>
      </c>
      <c r="R16154" t="s">
        <v>194</v>
      </c>
      <c r="S16154" t="s">
        <v>1715</v>
      </c>
      <c r="T16154">
        <v>1</v>
      </c>
      <c r="U16154">
        <v>2</v>
      </c>
      <c r="V16154" t="s">
        <v>53151</v>
      </c>
      <c r="X16154" t="s">
        <v>672</v>
      </c>
      <c r="Y16154" s="1">
        <v>41364</v>
      </c>
      <c r="Z16154" t="s">
        <v>34</v>
      </c>
    </row>
    <row r="16155" spans="2:26" x14ac:dyDescent="0.3">
      <c r="B16155">
        <v>27153</v>
      </c>
      <c r="C16155">
        <v>211</v>
      </c>
      <c r="D16155" t="s">
        <v>53152</v>
      </c>
      <c r="F16155" t="s">
        <v>105052</v>
      </c>
      <c r="G16155" t="s">
        <v>492</v>
      </c>
      <c r="I16155" t="s">
        <v>66</v>
      </c>
      <c r="J16155" s="1">
        <v>29259</v>
      </c>
      <c r="K16155" t="s">
        <v>59927</v>
      </c>
      <c r="M16155" t="s">
        <v>59928</v>
      </c>
      <c r="N16155" t="s">
        <v>53153</v>
      </c>
      <c r="O16155">
        <v>30000</v>
      </c>
      <c r="P16155">
        <v>0</v>
      </c>
      <c r="Q16155">
        <v>0</v>
      </c>
      <c r="R16155" t="s">
        <v>130</v>
      </c>
      <c r="S16155" t="s">
        <v>151</v>
      </c>
      <c r="T16155">
        <v>0</v>
      </c>
      <c r="U16155">
        <v>1</v>
      </c>
      <c r="V16155" t="s">
        <v>34223</v>
      </c>
      <c r="X16155" t="s">
        <v>2275</v>
      </c>
      <c r="Y16155" s="1">
        <v>41359</v>
      </c>
      <c r="Z16155" t="s">
        <v>43</v>
      </c>
    </row>
    <row r="16156" spans="2:26" x14ac:dyDescent="0.3">
      <c r="B16156">
        <v>27154</v>
      </c>
      <c r="C16156">
        <v>121</v>
      </c>
      <c r="D16156" t="s">
        <v>53154</v>
      </c>
      <c r="F16156" t="s">
        <v>105053</v>
      </c>
      <c r="G16156" t="s">
        <v>5049</v>
      </c>
      <c r="I16156" t="s">
        <v>471</v>
      </c>
      <c r="J16156" s="1">
        <v>29390</v>
      </c>
      <c r="K16156" t="s">
        <v>59927</v>
      </c>
      <c r="M16156" t="s">
        <v>59928</v>
      </c>
      <c r="N16156" t="s">
        <v>53155</v>
      </c>
      <c r="O16156">
        <v>30000</v>
      </c>
      <c r="P16156">
        <v>0</v>
      </c>
      <c r="Q16156">
        <v>0</v>
      </c>
      <c r="R16156" t="s">
        <v>130</v>
      </c>
      <c r="S16156" t="s">
        <v>151</v>
      </c>
      <c r="T16156">
        <v>0</v>
      </c>
      <c r="U16156">
        <v>1</v>
      </c>
      <c r="V16156" t="s">
        <v>53156</v>
      </c>
      <c r="X16156" t="s">
        <v>33</v>
      </c>
      <c r="Y16156" s="1">
        <v>41567</v>
      </c>
      <c r="Z16156" t="s">
        <v>50</v>
      </c>
    </row>
    <row r="16157" spans="2:26" x14ac:dyDescent="0.3">
      <c r="B16157">
        <v>27155</v>
      </c>
      <c r="C16157">
        <v>196</v>
      </c>
      <c r="D16157" t="s">
        <v>53157</v>
      </c>
      <c r="F16157" t="s">
        <v>105054</v>
      </c>
      <c r="G16157" t="s">
        <v>9110</v>
      </c>
      <c r="H16157" t="s">
        <v>91</v>
      </c>
      <c r="I16157" t="s">
        <v>3069</v>
      </c>
      <c r="J16157" s="1">
        <v>31251</v>
      </c>
      <c r="K16157" t="s">
        <v>59925</v>
      </c>
      <c r="M16157" t="s">
        <v>59926</v>
      </c>
      <c r="N16157" t="s">
        <v>53158</v>
      </c>
      <c r="O16157">
        <v>20000</v>
      </c>
      <c r="P16157">
        <v>0</v>
      </c>
      <c r="Q16157">
        <v>0</v>
      </c>
      <c r="R16157" t="s">
        <v>194</v>
      </c>
      <c r="S16157" t="s">
        <v>1715</v>
      </c>
      <c r="T16157">
        <v>1</v>
      </c>
      <c r="U16157">
        <v>2</v>
      </c>
      <c r="V16157" t="s">
        <v>53159</v>
      </c>
      <c r="X16157" t="s">
        <v>1731</v>
      </c>
      <c r="Y16157" s="1">
        <v>41348</v>
      </c>
      <c r="Z16157" t="s">
        <v>34</v>
      </c>
    </row>
    <row r="16158" spans="2:26" x14ac:dyDescent="0.3">
      <c r="B16158">
        <v>27156</v>
      </c>
      <c r="C16158">
        <v>271</v>
      </c>
      <c r="D16158" t="s">
        <v>53160</v>
      </c>
      <c r="F16158" t="s">
        <v>105055</v>
      </c>
      <c r="G16158" t="s">
        <v>4536</v>
      </c>
      <c r="H16158" t="s">
        <v>91</v>
      </c>
      <c r="I16158" t="s">
        <v>790</v>
      </c>
      <c r="J16158" s="1">
        <v>31463</v>
      </c>
      <c r="K16158" t="s">
        <v>59925</v>
      </c>
      <c r="M16158" t="s">
        <v>59928</v>
      </c>
      <c r="N16158" t="s">
        <v>53161</v>
      </c>
      <c r="O16158">
        <v>20000</v>
      </c>
      <c r="P16158">
        <v>0</v>
      </c>
      <c r="Q16158">
        <v>0</v>
      </c>
      <c r="R16158" t="s">
        <v>194</v>
      </c>
      <c r="S16158" t="s">
        <v>1715</v>
      </c>
      <c r="T16158">
        <v>0</v>
      </c>
      <c r="U16158">
        <v>2</v>
      </c>
      <c r="V16158" t="s">
        <v>8315</v>
      </c>
      <c r="X16158" t="s">
        <v>2275</v>
      </c>
      <c r="Y16158" s="1">
        <v>41417</v>
      </c>
      <c r="Z16158" t="s">
        <v>43</v>
      </c>
    </row>
    <row r="16159" spans="2:26" x14ac:dyDescent="0.3">
      <c r="B16159">
        <v>27157</v>
      </c>
      <c r="C16159">
        <v>170</v>
      </c>
      <c r="D16159" t="s">
        <v>53162</v>
      </c>
      <c r="F16159" t="s">
        <v>105056</v>
      </c>
      <c r="G16159" t="s">
        <v>7270</v>
      </c>
      <c r="I16159" t="s">
        <v>1870</v>
      </c>
      <c r="J16159" s="1">
        <v>31374</v>
      </c>
      <c r="K16159" t="s">
        <v>59925</v>
      </c>
      <c r="M16159" t="s">
        <v>59926</v>
      </c>
      <c r="N16159" t="s">
        <v>53163</v>
      </c>
      <c r="O16159">
        <v>20000</v>
      </c>
      <c r="P16159">
        <v>0</v>
      </c>
      <c r="Q16159">
        <v>0</v>
      </c>
      <c r="R16159" t="s">
        <v>194</v>
      </c>
      <c r="S16159" t="s">
        <v>1715</v>
      </c>
      <c r="T16159">
        <v>1</v>
      </c>
      <c r="U16159">
        <v>2</v>
      </c>
      <c r="V16159" t="s">
        <v>53164</v>
      </c>
      <c r="X16159" t="s">
        <v>305</v>
      </c>
      <c r="Y16159" s="1">
        <v>41436</v>
      </c>
      <c r="Z16159" t="s">
        <v>34</v>
      </c>
    </row>
    <row r="16160" spans="2:26" x14ac:dyDescent="0.3">
      <c r="B16160">
        <v>27158</v>
      </c>
      <c r="C16160">
        <v>238</v>
      </c>
      <c r="D16160" t="s">
        <v>53165</v>
      </c>
      <c r="F16160" t="s">
        <v>105057</v>
      </c>
      <c r="G16160" t="s">
        <v>523</v>
      </c>
      <c r="I16160" t="s">
        <v>1246</v>
      </c>
      <c r="J16160" s="1">
        <v>31306</v>
      </c>
      <c r="K16160" t="s">
        <v>59925</v>
      </c>
      <c r="M16160" t="s">
        <v>59926</v>
      </c>
      <c r="N16160" t="s">
        <v>53166</v>
      </c>
      <c r="O16160">
        <v>20000</v>
      </c>
      <c r="P16160">
        <v>0</v>
      </c>
      <c r="Q16160">
        <v>0</v>
      </c>
      <c r="R16160" t="s">
        <v>194</v>
      </c>
      <c r="S16160" t="s">
        <v>1715</v>
      </c>
      <c r="T16160">
        <v>1</v>
      </c>
      <c r="U16160">
        <v>2</v>
      </c>
      <c r="V16160" t="s">
        <v>34115</v>
      </c>
      <c r="X16160" t="s">
        <v>1788</v>
      </c>
      <c r="Y16160" s="1">
        <v>41544</v>
      </c>
      <c r="Z16160" t="s">
        <v>34</v>
      </c>
    </row>
    <row r="16161" spans="2:26" x14ac:dyDescent="0.3">
      <c r="B16161">
        <v>27159</v>
      </c>
      <c r="C16161">
        <v>214</v>
      </c>
      <c r="D16161" t="s">
        <v>53167</v>
      </c>
      <c r="F16161" t="s">
        <v>105058</v>
      </c>
      <c r="G16161" t="s">
        <v>4321</v>
      </c>
      <c r="I16161" t="s">
        <v>954</v>
      </c>
      <c r="J16161" s="1">
        <v>31308</v>
      </c>
      <c r="K16161" t="s">
        <v>59927</v>
      </c>
      <c r="M16161" t="s">
        <v>59928</v>
      </c>
      <c r="N16161" t="s">
        <v>53168</v>
      </c>
      <c r="O16161">
        <v>20000</v>
      </c>
      <c r="P16161">
        <v>0</v>
      </c>
      <c r="Q16161">
        <v>0</v>
      </c>
      <c r="R16161" t="s">
        <v>194</v>
      </c>
      <c r="S16161" t="s">
        <v>1715</v>
      </c>
      <c r="T16161">
        <v>0</v>
      </c>
      <c r="U16161">
        <v>2</v>
      </c>
      <c r="V16161" t="s">
        <v>2575</v>
      </c>
      <c r="X16161" t="s">
        <v>1313</v>
      </c>
      <c r="Y16161" s="1">
        <v>41516</v>
      </c>
      <c r="Z16161" t="s">
        <v>34</v>
      </c>
    </row>
    <row r="16162" spans="2:26" x14ac:dyDescent="0.3">
      <c r="B16162">
        <v>27160</v>
      </c>
      <c r="C16162">
        <v>128</v>
      </c>
      <c r="D16162" t="s">
        <v>53169</v>
      </c>
      <c r="F16162" t="s">
        <v>105059</v>
      </c>
      <c r="G16162" t="s">
        <v>4828</v>
      </c>
      <c r="I16162" t="s">
        <v>720</v>
      </c>
      <c r="J16162" s="1">
        <v>30515</v>
      </c>
      <c r="K16162" t="s">
        <v>59925</v>
      </c>
      <c r="M16162" t="s">
        <v>59928</v>
      </c>
      <c r="N16162" t="s">
        <v>53170</v>
      </c>
      <c r="O16162">
        <v>30000</v>
      </c>
      <c r="P16162">
        <v>0</v>
      </c>
      <c r="Q16162">
        <v>0</v>
      </c>
      <c r="R16162" t="s">
        <v>143</v>
      </c>
      <c r="S16162" t="s">
        <v>1715</v>
      </c>
      <c r="T16162">
        <v>0</v>
      </c>
      <c r="U16162">
        <v>1</v>
      </c>
      <c r="V16162" t="s">
        <v>5320</v>
      </c>
      <c r="X16162" t="s">
        <v>444</v>
      </c>
      <c r="Y16162" s="1">
        <v>41555</v>
      </c>
      <c r="Z16162" t="s">
        <v>34</v>
      </c>
    </row>
    <row r="16163" spans="2:26" x14ac:dyDescent="0.3">
      <c r="B16163">
        <v>27161</v>
      </c>
      <c r="C16163">
        <v>126</v>
      </c>
      <c r="D16163" t="s">
        <v>53171</v>
      </c>
      <c r="F16163" t="s">
        <v>105060</v>
      </c>
      <c r="G16163" t="s">
        <v>2544</v>
      </c>
      <c r="I16163" t="s">
        <v>856</v>
      </c>
      <c r="J16163" s="1">
        <v>30716</v>
      </c>
      <c r="K16163" t="s">
        <v>59927</v>
      </c>
      <c r="M16163" t="s">
        <v>59926</v>
      </c>
      <c r="N16163" t="s">
        <v>53172</v>
      </c>
      <c r="O16163">
        <v>30000</v>
      </c>
      <c r="P16163">
        <v>0</v>
      </c>
      <c r="Q16163">
        <v>0</v>
      </c>
      <c r="R16163" t="s">
        <v>143</v>
      </c>
      <c r="S16163" t="s">
        <v>1715</v>
      </c>
      <c r="T16163">
        <v>0</v>
      </c>
      <c r="U16163">
        <v>1</v>
      </c>
      <c r="V16163" t="s">
        <v>6827</v>
      </c>
      <c r="W16163" t="s">
        <v>2084</v>
      </c>
      <c r="X16163" t="s">
        <v>583</v>
      </c>
      <c r="Y16163" s="1">
        <v>41606</v>
      </c>
      <c r="Z16163" t="s">
        <v>50</v>
      </c>
    </row>
    <row r="16164" spans="2:26" x14ac:dyDescent="0.3">
      <c r="B16164">
        <v>27162</v>
      </c>
      <c r="C16164">
        <v>266</v>
      </c>
      <c r="D16164" t="s">
        <v>53173</v>
      </c>
      <c r="F16164" t="s">
        <v>105061</v>
      </c>
      <c r="G16164" t="s">
        <v>6313</v>
      </c>
      <c r="I16164" t="s">
        <v>2757</v>
      </c>
      <c r="J16164" s="1">
        <v>29305</v>
      </c>
      <c r="K16164" t="s">
        <v>59925</v>
      </c>
      <c r="M16164" t="s">
        <v>59926</v>
      </c>
      <c r="N16164" t="s">
        <v>53174</v>
      </c>
      <c r="O16164">
        <v>40000</v>
      </c>
      <c r="P16164">
        <v>1</v>
      </c>
      <c r="Q16164">
        <v>1</v>
      </c>
      <c r="R16164" t="s">
        <v>30</v>
      </c>
      <c r="S16164" t="s">
        <v>131</v>
      </c>
      <c r="T16164">
        <v>1</v>
      </c>
      <c r="U16164">
        <v>0</v>
      </c>
      <c r="V16164" t="s">
        <v>53175</v>
      </c>
      <c r="X16164" t="s">
        <v>613</v>
      </c>
      <c r="Y16164" s="1">
        <v>41589</v>
      </c>
      <c r="Z16164" t="s">
        <v>34</v>
      </c>
    </row>
    <row r="16165" spans="2:26" x14ac:dyDescent="0.3">
      <c r="B16165">
        <v>27163</v>
      </c>
      <c r="C16165">
        <v>197</v>
      </c>
      <c r="D16165" t="s">
        <v>53176</v>
      </c>
      <c r="F16165" t="s">
        <v>105062</v>
      </c>
      <c r="G16165" t="s">
        <v>6027</v>
      </c>
      <c r="H16165" t="s">
        <v>37</v>
      </c>
      <c r="I16165" t="s">
        <v>458</v>
      </c>
      <c r="J16165" s="1">
        <v>30452</v>
      </c>
      <c r="K16165" t="s">
        <v>59927</v>
      </c>
      <c r="M16165" t="s">
        <v>59926</v>
      </c>
      <c r="N16165" t="s">
        <v>53177</v>
      </c>
      <c r="O16165">
        <v>10000</v>
      </c>
      <c r="P16165">
        <v>0</v>
      </c>
      <c r="Q16165">
        <v>0</v>
      </c>
      <c r="R16165" t="s">
        <v>194</v>
      </c>
      <c r="S16165" t="s">
        <v>1715</v>
      </c>
      <c r="T16165">
        <v>1</v>
      </c>
      <c r="U16165">
        <v>2</v>
      </c>
      <c r="V16165" t="s">
        <v>2538</v>
      </c>
      <c r="X16165" t="s">
        <v>106</v>
      </c>
      <c r="Y16165" s="1">
        <v>41397</v>
      </c>
      <c r="Z16165" t="s">
        <v>34</v>
      </c>
    </row>
    <row r="16166" spans="2:26" x14ac:dyDescent="0.3">
      <c r="B16166">
        <v>27164</v>
      </c>
      <c r="C16166">
        <v>231</v>
      </c>
      <c r="D16166" t="s">
        <v>53178</v>
      </c>
      <c r="F16166" t="s">
        <v>105063</v>
      </c>
      <c r="G16166" t="s">
        <v>674</v>
      </c>
      <c r="H16166" t="s">
        <v>349</v>
      </c>
      <c r="I16166" t="s">
        <v>92</v>
      </c>
      <c r="J16166" s="1">
        <v>28449</v>
      </c>
      <c r="K16166" t="s">
        <v>59927</v>
      </c>
      <c r="M16166" t="s">
        <v>59926</v>
      </c>
      <c r="N16166" t="s">
        <v>53179</v>
      </c>
      <c r="O16166">
        <v>20000</v>
      </c>
      <c r="P16166">
        <v>0</v>
      </c>
      <c r="Q16166">
        <v>0</v>
      </c>
      <c r="R16166" t="s">
        <v>194</v>
      </c>
      <c r="S16166" t="s">
        <v>1715</v>
      </c>
      <c r="T16166">
        <v>1</v>
      </c>
      <c r="U16166">
        <v>2</v>
      </c>
      <c r="V16166" t="s">
        <v>53180</v>
      </c>
      <c r="X16166" t="s">
        <v>717</v>
      </c>
      <c r="Y16166" s="1">
        <v>41406</v>
      </c>
      <c r="Z16166" t="s">
        <v>34</v>
      </c>
    </row>
    <row r="16167" spans="2:26" x14ac:dyDescent="0.3">
      <c r="B16167">
        <v>27165</v>
      </c>
      <c r="C16167">
        <v>243</v>
      </c>
      <c r="D16167" t="s">
        <v>53181</v>
      </c>
      <c r="F16167" t="s">
        <v>105064</v>
      </c>
      <c r="G16167" t="s">
        <v>5341</v>
      </c>
      <c r="I16167" t="s">
        <v>1340</v>
      </c>
      <c r="J16167" s="1">
        <v>28380</v>
      </c>
      <c r="K16167" t="s">
        <v>59927</v>
      </c>
      <c r="M16167" t="s">
        <v>59926</v>
      </c>
      <c r="N16167" t="s">
        <v>53182</v>
      </c>
      <c r="O16167">
        <v>20000</v>
      </c>
      <c r="P16167">
        <v>0</v>
      </c>
      <c r="Q16167">
        <v>0</v>
      </c>
      <c r="R16167" t="s">
        <v>194</v>
      </c>
      <c r="S16167" t="s">
        <v>1715</v>
      </c>
      <c r="T16167">
        <v>0</v>
      </c>
      <c r="U16167">
        <v>2</v>
      </c>
      <c r="V16167" t="s">
        <v>12027</v>
      </c>
      <c r="X16167" t="s">
        <v>100</v>
      </c>
      <c r="Y16167" s="1">
        <v>41498</v>
      </c>
      <c r="Z16167" t="s">
        <v>43</v>
      </c>
    </row>
    <row r="16168" spans="2:26" x14ac:dyDescent="0.3">
      <c r="B16168">
        <v>27166</v>
      </c>
      <c r="C16168">
        <v>215</v>
      </c>
      <c r="D16168" t="s">
        <v>53183</v>
      </c>
      <c r="F16168" t="s">
        <v>105065</v>
      </c>
      <c r="G16168" t="s">
        <v>2658</v>
      </c>
      <c r="H16168" t="s">
        <v>204</v>
      </c>
      <c r="I16168" t="s">
        <v>464</v>
      </c>
      <c r="J16168" s="1">
        <v>28862</v>
      </c>
      <c r="K16168" t="s">
        <v>59927</v>
      </c>
      <c r="M16168" t="s">
        <v>59928</v>
      </c>
      <c r="N16168" t="s">
        <v>53184</v>
      </c>
      <c r="O16168">
        <v>30000</v>
      </c>
      <c r="P16168">
        <v>0</v>
      </c>
      <c r="Q16168">
        <v>0</v>
      </c>
      <c r="R16168" t="s">
        <v>143</v>
      </c>
      <c r="S16168" t="s">
        <v>1715</v>
      </c>
      <c r="T16168">
        <v>0</v>
      </c>
      <c r="U16168">
        <v>1</v>
      </c>
      <c r="V16168" t="s">
        <v>20560</v>
      </c>
      <c r="X16168" t="s">
        <v>1958</v>
      </c>
      <c r="Y16168" s="1">
        <v>41564</v>
      </c>
      <c r="Z16168" t="s">
        <v>34</v>
      </c>
    </row>
    <row r="16169" spans="2:26" x14ac:dyDescent="0.3">
      <c r="B16169">
        <v>27167</v>
      </c>
      <c r="C16169">
        <v>210</v>
      </c>
      <c r="D16169" t="s">
        <v>53185</v>
      </c>
      <c r="F16169" t="s">
        <v>105066</v>
      </c>
      <c r="G16169" t="s">
        <v>805</v>
      </c>
      <c r="I16169" t="s">
        <v>720</v>
      </c>
      <c r="J16169" s="1">
        <v>28757</v>
      </c>
      <c r="K16169" t="s">
        <v>59925</v>
      </c>
      <c r="M16169" t="s">
        <v>59928</v>
      </c>
      <c r="N16169" t="s">
        <v>53186</v>
      </c>
      <c r="O16169">
        <v>40000</v>
      </c>
      <c r="P16169">
        <v>1</v>
      </c>
      <c r="Q16169">
        <v>1</v>
      </c>
      <c r="R16169" t="s">
        <v>30</v>
      </c>
      <c r="S16169" t="s">
        <v>131</v>
      </c>
      <c r="T16169">
        <v>1</v>
      </c>
      <c r="U16169">
        <v>0</v>
      </c>
      <c r="V16169" t="s">
        <v>34410</v>
      </c>
      <c r="X16169" t="s">
        <v>315</v>
      </c>
      <c r="Y16169" s="1">
        <v>41407</v>
      </c>
      <c r="Z16169" t="s">
        <v>43</v>
      </c>
    </row>
    <row r="16170" spans="2:26" x14ac:dyDescent="0.3">
      <c r="B16170">
        <v>27168</v>
      </c>
      <c r="C16170">
        <v>267</v>
      </c>
      <c r="D16170" t="s">
        <v>53187</v>
      </c>
      <c r="F16170" t="s">
        <v>105067</v>
      </c>
      <c r="G16170" t="s">
        <v>497</v>
      </c>
      <c r="H16170" t="s">
        <v>204</v>
      </c>
      <c r="I16170" t="s">
        <v>2757</v>
      </c>
      <c r="J16170" s="1">
        <v>30412</v>
      </c>
      <c r="K16170" t="s">
        <v>59925</v>
      </c>
      <c r="M16170" t="s">
        <v>59926</v>
      </c>
      <c r="N16170" t="s">
        <v>53188</v>
      </c>
      <c r="O16170">
        <v>20000</v>
      </c>
      <c r="P16170">
        <v>0</v>
      </c>
      <c r="Q16170">
        <v>0</v>
      </c>
      <c r="R16170" t="s">
        <v>194</v>
      </c>
      <c r="S16170" t="s">
        <v>1715</v>
      </c>
      <c r="T16170">
        <v>1</v>
      </c>
      <c r="U16170">
        <v>2</v>
      </c>
      <c r="V16170" t="s">
        <v>53189</v>
      </c>
      <c r="X16170" t="s">
        <v>1969</v>
      </c>
      <c r="Y16170" s="1">
        <v>41565</v>
      </c>
      <c r="Z16170" t="s">
        <v>34</v>
      </c>
    </row>
    <row r="16171" spans="2:26" x14ac:dyDescent="0.3">
      <c r="B16171">
        <v>27169</v>
      </c>
      <c r="C16171">
        <v>171</v>
      </c>
      <c r="D16171" t="s">
        <v>53190</v>
      </c>
      <c r="F16171" t="s">
        <v>98010</v>
      </c>
      <c r="G16171" t="s">
        <v>2220</v>
      </c>
      <c r="I16171" t="s">
        <v>1870</v>
      </c>
      <c r="J16171" s="1">
        <v>28314</v>
      </c>
      <c r="K16171" t="s">
        <v>59927</v>
      </c>
      <c r="M16171" t="s">
        <v>59926</v>
      </c>
      <c r="N16171" t="s">
        <v>53191</v>
      </c>
      <c r="O16171">
        <v>30000</v>
      </c>
      <c r="P16171">
        <v>0</v>
      </c>
      <c r="Q16171">
        <v>0</v>
      </c>
      <c r="R16171" t="s">
        <v>143</v>
      </c>
      <c r="S16171" t="s">
        <v>1715</v>
      </c>
      <c r="T16171">
        <v>1</v>
      </c>
      <c r="U16171">
        <v>1</v>
      </c>
      <c r="V16171" t="s">
        <v>1935</v>
      </c>
      <c r="X16171" t="s">
        <v>3969</v>
      </c>
      <c r="Y16171" s="1">
        <v>41611</v>
      </c>
      <c r="Z16171" t="s">
        <v>50</v>
      </c>
    </row>
    <row r="16172" spans="2:26" x14ac:dyDescent="0.3">
      <c r="B16172">
        <v>27170</v>
      </c>
      <c r="C16172">
        <v>219</v>
      </c>
      <c r="D16172" t="s">
        <v>53192</v>
      </c>
      <c r="F16172" t="s">
        <v>105068</v>
      </c>
      <c r="G16172" t="s">
        <v>7195</v>
      </c>
      <c r="H16172" t="s">
        <v>39</v>
      </c>
      <c r="I16172" t="s">
        <v>632</v>
      </c>
      <c r="J16172" s="1">
        <v>28593</v>
      </c>
      <c r="K16172" t="s">
        <v>59925</v>
      </c>
      <c r="M16172" t="s">
        <v>59926</v>
      </c>
      <c r="N16172" t="s">
        <v>53193</v>
      </c>
      <c r="O16172">
        <v>30000</v>
      </c>
      <c r="P16172">
        <v>0</v>
      </c>
      <c r="Q16172">
        <v>0</v>
      </c>
      <c r="R16172" t="s">
        <v>143</v>
      </c>
      <c r="S16172" t="s">
        <v>1715</v>
      </c>
      <c r="T16172">
        <v>0</v>
      </c>
      <c r="U16172">
        <v>1</v>
      </c>
      <c r="V16172" t="s">
        <v>22123</v>
      </c>
      <c r="X16172" t="s">
        <v>1792</v>
      </c>
      <c r="Y16172" s="1">
        <v>41558</v>
      </c>
      <c r="Z16172" t="s">
        <v>34</v>
      </c>
    </row>
    <row r="16173" spans="2:26" x14ac:dyDescent="0.3">
      <c r="B16173">
        <v>27171</v>
      </c>
      <c r="C16173">
        <v>263</v>
      </c>
      <c r="D16173" t="s">
        <v>53194</v>
      </c>
      <c r="F16173" t="s">
        <v>105069</v>
      </c>
      <c r="G16173" t="s">
        <v>1066</v>
      </c>
      <c r="H16173" t="s">
        <v>470</v>
      </c>
      <c r="I16173" t="s">
        <v>856</v>
      </c>
      <c r="J16173" s="1">
        <v>28596</v>
      </c>
      <c r="K16173" t="s">
        <v>59927</v>
      </c>
      <c r="M16173" t="s">
        <v>59928</v>
      </c>
      <c r="N16173" t="s">
        <v>53195</v>
      </c>
      <c r="O16173">
        <v>30000</v>
      </c>
      <c r="P16173">
        <v>0</v>
      </c>
      <c r="Q16173">
        <v>0</v>
      </c>
      <c r="R16173" t="s">
        <v>143</v>
      </c>
      <c r="S16173" t="s">
        <v>1715</v>
      </c>
      <c r="T16173">
        <v>0</v>
      </c>
      <c r="U16173">
        <v>1</v>
      </c>
      <c r="V16173" t="s">
        <v>31639</v>
      </c>
      <c r="X16173" t="s">
        <v>479</v>
      </c>
      <c r="Y16173" s="1">
        <v>41497</v>
      </c>
      <c r="Z16173" t="s">
        <v>50</v>
      </c>
    </row>
    <row r="16174" spans="2:26" x14ac:dyDescent="0.3">
      <c r="B16174">
        <v>27172</v>
      </c>
      <c r="C16174">
        <v>130</v>
      </c>
      <c r="D16174" t="s">
        <v>53196</v>
      </c>
      <c r="F16174" t="s">
        <v>105070</v>
      </c>
      <c r="G16174" t="s">
        <v>203</v>
      </c>
      <c r="I16174" t="s">
        <v>441</v>
      </c>
      <c r="J16174" s="1">
        <v>28161</v>
      </c>
      <c r="K16174" t="s">
        <v>59927</v>
      </c>
      <c r="M16174" t="s">
        <v>59928</v>
      </c>
      <c r="N16174" t="s">
        <v>53197</v>
      </c>
      <c r="O16174">
        <v>10000</v>
      </c>
      <c r="P16174">
        <v>0</v>
      </c>
      <c r="Q16174">
        <v>0</v>
      </c>
      <c r="R16174" t="s">
        <v>194</v>
      </c>
      <c r="S16174" t="s">
        <v>1715</v>
      </c>
      <c r="T16174">
        <v>1</v>
      </c>
      <c r="U16174">
        <v>2</v>
      </c>
      <c r="V16174" t="s">
        <v>7107</v>
      </c>
      <c r="X16174" t="s">
        <v>479</v>
      </c>
      <c r="Y16174" s="1">
        <v>41573</v>
      </c>
      <c r="Z16174" t="s">
        <v>34</v>
      </c>
    </row>
    <row r="16175" spans="2:26" x14ac:dyDescent="0.3">
      <c r="B16175">
        <v>27173</v>
      </c>
      <c r="C16175">
        <v>144</v>
      </c>
      <c r="D16175" t="s">
        <v>53198</v>
      </c>
      <c r="F16175" t="s">
        <v>105071</v>
      </c>
      <c r="G16175" t="s">
        <v>4849</v>
      </c>
      <c r="I16175" t="s">
        <v>464</v>
      </c>
      <c r="J16175" s="1">
        <v>28299</v>
      </c>
      <c r="K16175" t="s">
        <v>59925</v>
      </c>
      <c r="M16175" t="s">
        <v>59928</v>
      </c>
      <c r="N16175" t="s">
        <v>53199</v>
      </c>
      <c r="O16175">
        <v>10000</v>
      </c>
      <c r="P16175">
        <v>0</v>
      </c>
      <c r="Q16175">
        <v>0</v>
      </c>
      <c r="R16175" t="s">
        <v>194</v>
      </c>
      <c r="S16175" t="s">
        <v>1715</v>
      </c>
      <c r="T16175">
        <v>0</v>
      </c>
      <c r="U16175">
        <v>2</v>
      </c>
      <c r="V16175" t="s">
        <v>2622</v>
      </c>
      <c r="X16175" t="s">
        <v>479</v>
      </c>
      <c r="Y16175" s="1">
        <v>41340</v>
      </c>
      <c r="Z16175" t="s">
        <v>43</v>
      </c>
    </row>
    <row r="16176" spans="2:26" x14ac:dyDescent="0.3">
      <c r="B16176">
        <v>27174</v>
      </c>
      <c r="C16176">
        <v>160</v>
      </c>
      <c r="D16176" t="s">
        <v>53200</v>
      </c>
      <c r="F16176" t="s">
        <v>105072</v>
      </c>
      <c r="G16176" t="s">
        <v>1565</v>
      </c>
      <c r="H16176" t="s">
        <v>28</v>
      </c>
      <c r="I16176" t="s">
        <v>122</v>
      </c>
      <c r="J16176" s="1">
        <v>28342</v>
      </c>
      <c r="K16176" t="s">
        <v>59927</v>
      </c>
      <c r="M16176" t="s">
        <v>59926</v>
      </c>
      <c r="N16176" t="s">
        <v>53201</v>
      </c>
      <c r="O16176">
        <v>40000</v>
      </c>
      <c r="P16176">
        <v>2</v>
      </c>
      <c r="Q16176">
        <v>2</v>
      </c>
      <c r="R16176" t="s">
        <v>130</v>
      </c>
      <c r="S16176" t="s">
        <v>151</v>
      </c>
      <c r="T16176">
        <v>0</v>
      </c>
      <c r="U16176">
        <v>0</v>
      </c>
      <c r="V16176" t="s">
        <v>50921</v>
      </c>
      <c r="X16176" t="s">
        <v>1969</v>
      </c>
      <c r="Y16176" s="1">
        <v>41527</v>
      </c>
      <c r="Z16176" t="s">
        <v>43</v>
      </c>
    </row>
    <row r="16177" spans="2:26" x14ac:dyDescent="0.3">
      <c r="B16177">
        <v>27175</v>
      </c>
      <c r="C16177">
        <v>248</v>
      </c>
      <c r="D16177" t="s">
        <v>53202</v>
      </c>
      <c r="F16177" t="s">
        <v>105073</v>
      </c>
      <c r="G16177" t="s">
        <v>1240</v>
      </c>
      <c r="H16177" t="s">
        <v>37</v>
      </c>
      <c r="I16177" t="s">
        <v>447</v>
      </c>
      <c r="J16177" s="1">
        <v>28467</v>
      </c>
      <c r="K16177" t="s">
        <v>59927</v>
      </c>
      <c r="M16177" t="s">
        <v>59926</v>
      </c>
      <c r="N16177" t="s">
        <v>53203</v>
      </c>
      <c r="O16177">
        <v>40000</v>
      </c>
      <c r="P16177">
        <v>2</v>
      </c>
      <c r="Q16177">
        <v>2</v>
      </c>
      <c r="R16177" t="s">
        <v>130</v>
      </c>
      <c r="S16177" t="s">
        <v>151</v>
      </c>
      <c r="T16177">
        <v>1</v>
      </c>
      <c r="U16177">
        <v>0</v>
      </c>
      <c r="V16177" t="s">
        <v>53204</v>
      </c>
      <c r="X16177" t="s">
        <v>340</v>
      </c>
      <c r="Y16177" s="1">
        <v>41594</v>
      </c>
      <c r="Z16177" t="s">
        <v>34</v>
      </c>
    </row>
    <row r="16178" spans="2:26" x14ac:dyDescent="0.3">
      <c r="B16178">
        <v>27176</v>
      </c>
      <c r="C16178">
        <v>176</v>
      </c>
      <c r="D16178" t="s">
        <v>53205</v>
      </c>
      <c r="F16178" t="s">
        <v>105074</v>
      </c>
      <c r="G16178" t="s">
        <v>2614</v>
      </c>
      <c r="I16178" t="s">
        <v>272</v>
      </c>
      <c r="J16178" s="1">
        <v>28020</v>
      </c>
      <c r="K16178" t="s">
        <v>59925</v>
      </c>
      <c r="M16178" t="s">
        <v>59926</v>
      </c>
      <c r="N16178" t="s">
        <v>53206</v>
      </c>
      <c r="O16178">
        <v>20000</v>
      </c>
      <c r="P16178">
        <v>0</v>
      </c>
      <c r="Q16178">
        <v>0</v>
      </c>
      <c r="R16178" t="s">
        <v>194</v>
      </c>
      <c r="S16178" t="s">
        <v>1715</v>
      </c>
      <c r="T16178">
        <v>0</v>
      </c>
      <c r="U16178">
        <v>2</v>
      </c>
      <c r="V16178" t="s">
        <v>39073</v>
      </c>
      <c r="X16178" t="s">
        <v>381</v>
      </c>
      <c r="Y16178" s="1">
        <v>41323</v>
      </c>
      <c r="Z16178" t="s">
        <v>43</v>
      </c>
    </row>
    <row r="16179" spans="2:26" x14ac:dyDescent="0.3">
      <c r="B16179">
        <v>27177</v>
      </c>
      <c r="C16179">
        <v>266</v>
      </c>
      <c r="D16179" t="s">
        <v>53207</v>
      </c>
      <c r="F16179" t="s">
        <v>105075</v>
      </c>
      <c r="G16179" t="s">
        <v>1508</v>
      </c>
      <c r="H16179" t="s">
        <v>37</v>
      </c>
      <c r="I16179" t="s">
        <v>471</v>
      </c>
      <c r="J16179" s="1">
        <v>28051</v>
      </c>
      <c r="K16179" t="s">
        <v>59925</v>
      </c>
      <c r="M16179" t="s">
        <v>59926</v>
      </c>
      <c r="N16179" t="s">
        <v>53208</v>
      </c>
      <c r="O16179">
        <v>20000</v>
      </c>
      <c r="P16179">
        <v>0</v>
      </c>
      <c r="Q16179">
        <v>0</v>
      </c>
      <c r="R16179" t="s">
        <v>194</v>
      </c>
      <c r="S16179" t="s">
        <v>1715</v>
      </c>
      <c r="T16179">
        <v>1</v>
      </c>
      <c r="U16179">
        <v>2</v>
      </c>
      <c r="V16179" t="s">
        <v>33365</v>
      </c>
      <c r="X16179" t="s">
        <v>1836</v>
      </c>
      <c r="Y16179" s="1">
        <v>41611</v>
      </c>
      <c r="Z16179" t="s">
        <v>34</v>
      </c>
    </row>
    <row r="16180" spans="2:26" x14ac:dyDescent="0.3">
      <c r="B16180">
        <v>27178</v>
      </c>
      <c r="C16180">
        <v>143</v>
      </c>
      <c r="D16180" t="s">
        <v>53209</v>
      </c>
      <c r="F16180" t="s">
        <v>105076</v>
      </c>
      <c r="G16180" t="s">
        <v>1663</v>
      </c>
      <c r="I16180" t="s">
        <v>78</v>
      </c>
      <c r="J16180" s="1">
        <v>28192</v>
      </c>
      <c r="K16180" t="s">
        <v>59927</v>
      </c>
      <c r="M16180" t="s">
        <v>59926</v>
      </c>
      <c r="N16180" t="s">
        <v>53210</v>
      </c>
      <c r="O16180">
        <v>20000</v>
      </c>
      <c r="P16180">
        <v>0</v>
      </c>
      <c r="Q16180">
        <v>0</v>
      </c>
      <c r="R16180" t="s">
        <v>194</v>
      </c>
      <c r="S16180" t="s">
        <v>1715</v>
      </c>
      <c r="T16180">
        <v>1</v>
      </c>
      <c r="U16180">
        <v>2</v>
      </c>
      <c r="V16180" t="s">
        <v>5387</v>
      </c>
      <c r="X16180" t="s">
        <v>106</v>
      </c>
      <c r="Y16180" s="1">
        <v>41628</v>
      </c>
      <c r="Z16180" t="s">
        <v>34</v>
      </c>
    </row>
    <row r="16181" spans="2:26" x14ac:dyDescent="0.3">
      <c r="B16181">
        <v>27179</v>
      </c>
      <c r="C16181">
        <v>231</v>
      </c>
      <c r="D16181" t="s">
        <v>53211</v>
      </c>
      <c r="F16181" t="s">
        <v>105077</v>
      </c>
      <c r="G16181" t="s">
        <v>3922</v>
      </c>
      <c r="H16181" t="s">
        <v>579</v>
      </c>
      <c r="I16181" t="s">
        <v>600</v>
      </c>
      <c r="J16181" s="1">
        <v>30029</v>
      </c>
      <c r="K16181" t="s">
        <v>59927</v>
      </c>
      <c r="M16181" t="s">
        <v>59926</v>
      </c>
      <c r="N16181" t="s">
        <v>53212</v>
      </c>
      <c r="O16181">
        <v>30000</v>
      </c>
      <c r="P16181">
        <v>0</v>
      </c>
      <c r="Q16181">
        <v>0</v>
      </c>
      <c r="R16181" t="s">
        <v>143</v>
      </c>
      <c r="S16181" t="s">
        <v>1715</v>
      </c>
      <c r="T16181">
        <v>0</v>
      </c>
      <c r="U16181">
        <v>1</v>
      </c>
      <c r="V16181" t="s">
        <v>23342</v>
      </c>
      <c r="X16181" t="s">
        <v>734</v>
      </c>
      <c r="Y16181" s="1">
        <v>41508</v>
      </c>
      <c r="Z16181" t="s">
        <v>50</v>
      </c>
    </row>
    <row r="16182" spans="2:26" x14ac:dyDescent="0.3">
      <c r="B16182">
        <v>27180</v>
      </c>
      <c r="C16182">
        <v>119</v>
      </c>
      <c r="D16182" t="s">
        <v>53213</v>
      </c>
      <c r="F16182" t="s">
        <v>105078</v>
      </c>
      <c r="G16182" t="s">
        <v>3606</v>
      </c>
      <c r="H16182" t="s">
        <v>37</v>
      </c>
      <c r="I16182" t="s">
        <v>378</v>
      </c>
      <c r="J16182" s="1">
        <v>29981</v>
      </c>
      <c r="K16182" t="s">
        <v>59927</v>
      </c>
      <c r="M16182" t="s">
        <v>59926</v>
      </c>
      <c r="N16182" t="s">
        <v>53214</v>
      </c>
      <c r="O16182">
        <v>30000</v>
      </c>
      <c r="P16182">
        <v>0</v>
      </c>
      <c r="Q16182">
        <v>0</v>
      </c>
      <c r="R16182" t="s">
        <v>143</v>
      </c>
      <c r="S16182" t="s">
        <v>1715</v>
      </c>
      <c r="T16182">
        <v>0</v>
      </c>
      <c r="U16182">
        <v>1</v>
      </c>
      <c r="V16182" t="s">
        <v>53215</v>
      </c>
      <c r="X16182" t="s">
        <v>623</v>
      </c>
      <c r="Y16182" s="1">
        <v>41607</v>
      </c>
      <c r="Z16182" t="s">
        <v>50</v>
      </c>
    </row>
    <row r="16183" spans="2:26" x14ac:dyDescent="0.3">
      <c r="B16183">
        <v>27181</v>
      </c>
      <c r="C16183">
        <v>218</v>
      </c>
      <c r="D16183" t="s">
        <v>53216</v>
      </c>
      <c r="F16183" t="s">
        <v>105079</v>
      </c>
      <c r="G16183" t="s">
        <v>1687</v>
      </c>
      <c r="H16183" t="s">
        <v>28</v>
      </c>
      <c r="I16183" t="s">
        <v>693</v>
      </c>
      <c r="J16183" s="1">
        <v>27714</v>
      </c>
      <c r="K16183" t="s">
        <v>59927</v>
      </c>
      <c r="M16183" t="s">
        <v>59926</v>
      </c>
      <c r="N16183" t="s">
        <v>53217</v>
      </c>
      <c r="O16183">
        <v>40000</v>
      </c>
      <c r="P16183">
        <v>2</v>
      </c>
      <c r="Q16183">
        <v>2</v>
      </c>
      <c r="R16183" t="s">
        <v>130</v>
      </c>
      <c r="S16183" t="s">
        <v>151</v>
      </c>
      <c r="T16183">
        <v>1</v>
      </c>
      <c r="U16183">
        <v>0</v>
      </c>
      <c r="V16183" t="s">
        <v>30967</v>
      </c>
      <c r="X16183" t="s">
        <v>603</v>
      </c>
      <c r="Y16183" s="1">
        <v>41452</v>
      </c>
      <c r="Z16183" t="s">
        <v>34</v>
      </c>
    </row>
    <row r="16184" spans="2:26" x14ac:dyDescent="0.3">
      <c r="B16184">
        <v>27182</v>
      </c>
      <c r="C16184">
        <v>201</v>
      </c>
      <c r="D16184" t="s">
        <v>53218</v>
      </c>
      <c r="F16184" t="s">
        <v>105080</v>
      </c>
      <c r="G16184" t="s">
        <v>1825</v>
      </c>
      <c r="I16184" t="s">
        <v>2596</v>
      </c>
      <c r="J16184" s="1">
        <v>27812</v>
      </c>
      <c r="K16184" t="s">
        <v>59925</v>
      </c>
      <c r="M16184" t="s">
        <v>59926</v>
      </c>
      <c r="N16184" t="s">
        <v>53219</v>
      </c>
      <c r="O16184">
        <v>40000</v>
      </c>
      <c r="P16184">
        <v>2</v>
      </c>
      <c r="Q16184">
        <v>2</v>
      </c>
      <c r="R16184" t="s">
        <v>130</v>
      </c>
      <c r="S16184" t="s">
        <v>151</v>
      </c>
      <c r="T16184">
        <v>1</v>
      </c>
      <c r="U16184">
        <v>0</v>
      </c>
      <c r="V16184" t="s">
        <v>53220</v>
      </c>
      <c r="X16184" t="s">
        <v>246</v>
      </c>
      <c r="Y16184" s="1">
        <v>41449</v>
      </c>
      <c r="Z16184" t="s">
        <v>34</v>
      </c>
    </row>
    <row r="16185" spans="2:26" x14ac:dyDescent="0.3">
      <c r="B16185">
        <v>27183</v>
      </c>
      <c r="C16185">
        <v>120</v>
      </c>
      <c r="D16185" t="s">
        <v>53221</v>
      </c>
      <c r="F16185" t="s">
        <v>105081</v>
      </c>
      <c r="G16185" t="s">
        <v>2740</v>
      </c>
      <c r="I16185" t="s">
        <v>259</v>
      </c>
      <c r="J16185" s="1">
        <v>30076</v>
      </c>
      <c r="K16185" t="s">
        <v>59927</v>
      </c>
      <c r="M16185" t="s">
        <v>59926</v>
      </c>
      <c r="N16185" t="s">
        <v>53222</v>
      </c>
      <c r="O16185">
        <v>40000</v>
      </c>
      <c r="P16185">
        <v>2</v>
      </c>
      <c r="Q16185">
        <v>2</v>
      </c>
      <c r="R16185" t="s">
        <v>130</v>
      </c>
      <c r="S16185" t="s">
        <v>151</v>
      </c>
      <c r="T16185">
        <v>1</v>
      </c>
      <c r="U16185">
        <v>1</v>
      </c>
      <c r="V16185" t="s">
        <v>53223</v>
      </c>
      <c r="X16185" t="s">
        <v>386</v>
      </c>
      <c r="Y16185" s="1">
        <v>41428</v>
      </c>
      <c r="Z16185" t="s">
        <v>34</v>
      </c>
    </row>
    <row r="16186" spans="2:26" x14ac:dyDescent="0.3">
      <c r="B16186">
        <v>27184</v>
      </c>
      <c r="C16186">
        <v>173</v>
      </c>
      <c r="D16186" t="s">
        <v>53224</v>
      </c>
      <c r="F16186" t="s">
        <v>105082</v>
      </c>
      <c r="G16186" t="s">
        <v>497</v>
      </c>
      <c r="H16186" t="s">
        <v>91</v>
      </c>
      <c r="I16186" t="s">
        <v>2255</v>
      </c>
      <c r="J16186" s="1">
        <v>28257</v>
      </c>
      <c r="K16186" t="s">
        <v>59927</v>
      </c>
      <c r="M16186" t="s">
        <v>59926</v>
      </c>
      <c r="N16186" t="s">
        <v>53225</v>
      </c>
      <c r="O16186">
        <v>40000</v>
      </c>
      <c r="P16186">
        <v>2</v>
      </c>
      <c r="Q16186">
        <v>2</v>
      </c>
      <c r="R16186" t="s">
        <v>130</v>
      </c>
      <c r="S16186" t="s">
        <v>151</v>
      </c>
      <c r="T16186">
        <v>0</v>
      </c>
      <c r="U16186">
        <v>1</v>
      </c>
      <c r="V16186" t="s">
        <v>53226</v>
      </c>
      <c r="X16186" t="s">
        <v>386</v>
      </c>
      <c r="Y16186" s="1">
        <v>41306</v>
      </c>
      <c r="Z16186" t="s">
        <v>43</v>
      </c>
    </row>
    <row r="16187" spans="2:26" x14ac:dyDescent="0.3">
      <c r="B16187">
        <v>27185</v>
      </c>
      <c r="C16187">
        <v>236</v>
      </c>
      <c r="D16187" t="s">
        <v>53227</v>
      </c>
      <c r="F16187" t="s">
        <v>105083</v>
      </c>
      <c r="G16187" t="s">
        <v>1548</v>
      </c>
      <c r="I16187" t="s">
        <v>620</v>
      </c>
      <c r="J16187" s="1">
        <v>28232</v>
      </c>
      <c r="K16187" t="s">
        <v>59927</v>
      </c>
      <c r="M16187" t="s">
        <v>59928</v>
      </c>
      <c r="N16187" t="s">
        <v>53228</v>
      </c>
      <c r="O16187">
        <v>40000</v>
      </c>
      <c r="P16187">
        <v>2</v>
      </c>
      <c r="Q16187">
        <v>2</v>
      </c>
      <c r="R16187" t="s">
        <v>130</v>
      </c>
      <c r="S16187" t="s">
        <v>151</v>
      </c>
      <c r="T16187">
        <v>0</v>
      </c>
      <c r="U16187">
        <v>2</v>
      </c>
      <c r="V16187" t="s">
        <v>53229</v>
      </c>
      <c r="X16187" t="s">
        <v>2668</v>
      </c>
      <c r="Y16187" s="1">
        <v>41586</v>
      </c>
      <c r="Z16187" t="s">
        <v>43</v>
      </c>
    </row>
    <row r="16188" spans="2:26" x14ac:dyDescent="0.3">
      <c r="B16188">
        <v>27186</v>
      </c>
      <c r="C16188">
        <v>278</v>
      </c>
      <c r="D16188" t="s">
        <v>53230</v>
      </c>
      <c r="F16188" t="s">
        <v>105084</v>
      </c>
      <c r="G16188" t="s">
        <v>1952</v>
      </c>
      <c r="I16188" t="s">
        <v>1838</v>
      </c>
      <c r="J16188" s="1">
        <v>27944</v>
      </c>
      <c r="K16188" t="s">
        <v>59927</v>
      </c>
      <c r="M16188" t="s">
        <v>59928</v>
      </c>
      <c r="N16188" t="s">
        <v>53231</v>
      </c>
      <c r="O16188">
        <v>40000</v>
      </c>
      <c r="P16188">
        <v>2</v>
      </c>
      <c r="Q16188">
        <v>2</v>
      </c>
      <c r="R16188" t="s">
        <v>130</v>
      </c>
      <c r="S16188" t="s">
        <v>151</v>
      </c>
      <c r="T16188">
        <v>0</v>
      </c>
      <c r="U16188">
        <v>2</v>
      </c>
      <c r="V16188" t="s">
        <v>43326</v>
      </c>
      <c r="X16188" t="s">
        <v>583</v>
      </c>
      <c r="Y16188" s="1">
        <v>41587</v>
      </c>
      <c r="Z16188" t="s">
        <v>43</v>
      </c>
    </row>
    <row r="16189" spans="2:26" x14ac:dyDescent="0.3">
      <c r="B16189">
        <v>27187</v>
      </c>
      <c r="C16189">
        <v>162</v>
      </c>
      <c r="D16189" t="s">
        <v>53232</v>
      </c>
      <c r="F16189" t="s">
        <v>105085</v>
      </c>
      <c r="G16189" t="s">
        <v>523</v>
      </c>
      <c r="I16189" t="s">
        <v>378</v>
      </c>
      <c r="J16189" s="1">
        <v>27858</v>
      </c>
      <c r="K16189" t="s">
        <v>59925</v>
      </c>
      <c r="M16189" t="s">
        <v>59926</v>
      </c>
      <c r="N16189" t="s">
        <v>53233</v>
      </c>
      <c r="O16189">
        <v>40000</v>
      </c>
      <c r="P16189">
        <v>2</v>
      </c>
      <c r="Q16189">
        <v>2</v>
      </c>
      <c r="R16189" t="s">
        <v>130</v>
      </c>
      <c r="S16189" t="s">
        <v>151</v>
      </c>
      <c r="T16189">
        <v>1</v>
      </c>
      <c r="U16189">
        <v>2</v>
      </c>
      <c r="V16189" t="s">
        <v>53234</v>
      </c>
      <c r="X16189" t="s">
        <v>42</v>
      </c>
      <c r="Y16189" s="1">
        <v>41624</v>
      </c>
      <c r="Z16189" t="s">
        <v>34</v>
      </c>
    </row>
    <row r="16190" spans="2:26" x14ac:dyDescent="0.3">
      <c r="B16190">
        <v>27188</v>
      </c>
      <c r="C16190">
        <v>170</v>
      </c>
      <c r="D16190" t="s">
        <v>53235</v>
      </c>
      <c r="F16190" t="s">
        <v>105086</v>
      </c>
      <c r="G16190" t="s">
        <v>1331</v>
      </c>
      <c r="H16190" t="s">
        <v>91</v>
      </c>
      <c r="I16190" t="s">
        <v>1741</v>
      </c>
      <c r="J16190" s="1">
        <v>29769</v>
      </c>
      <c r="K16190" t="s">
        <v>59927</v>
      </c>
      <c r="M16190" t="s">
        <v>59928</v>
      </c>
      <c r="N16190" t="s">
        <v>53236</v>
      </c>
      <c r="O16190">
        <v>40000</v>
      </c>
      <c r="P16190">
        <v>2</v>
      </c>
      <c r="Q16190">
        <v>2</v>
      </c>
      <c r="R16190" t="s">
        <v>130</v>
      </c>
      <c r="S16190" t="s">
        <v>151</v>
      </c>
      <c r="T16190">
        <v>1</v>
      </c>
      <c r="U16190">
        <v>2</v>
      </c>
      <c r="V16190" t="s">
        <v>50392</v>
      </c>
      <c r="X16190" t="s">
        <v>1818</v>
      </c>
      <c r="Y16190" s="1">
        <v>41554</v>
      </c>
      <c r="Z16190" t="s">
        <v>34</v>
      </c>
    </row>
    <row r="16191" spans="2:26" x14ac:dyDescent="0.3">
      <c r="B16191">
        <v>27189</v>
      </c>
      <c r="C16191">
        <v>343</v>
      </c>
      <c r="D16191" t="s">
        <v>53237</v>
      </c>
      <c r="F16191" t="s">
        <v>105087</v>
      </c>
      <c r="G16191" t="s">
        <v>59</v>
      </c>
      <c r="H16191" t="s">
        <v>423</v>
      </c>
      <c r="I16191" t="s">
        <v>378</v>
      </c>
      <c r="J16191" s="1">
        <v>29725</v>
      </c>
      <c r="K16191" t="s">
        <v>59925</v>
      </c>
      <c r="M16191" t="s">
        <v>59928</v>
      </c>
      <c r="N16191" t="s">
        <v>53238</v>
      </c>
      <c r="O16191">
        <v>40000</v>
      </c>
      <c r="P16191">
        <v>3</v>
      </c>
      <c r="Q16191">
        <v>3</v>
      </c>
      <c r="R16191" t="s">
        <v>130</v>
      </c>
      <c r="S16191" t="s">
        <v>151</v>
      </c>
      <c r="T16191">
        <v>1</v>
      </c>
      <c r="U16191">
        <v>1</v>
      </c>
      <c r="V16191" t="s">
        <v>38626</v>
      </c>
      <c r="X16191" t="s">
        <v>53239</v>
      </c>
      <c r="Y16191" s="1">
        <v>41527</v>
      </c>
      <c r="Z16191" t="s">
        <v>34</v>
      </c>
    </row>
    <row r="16192" spans="2:26" x14ac:dyDescent="0.3">
      <c r="B16192">
        <v>27190</v>
      </c>
      <c r="C16192">
        <v>301</v>
      </c>
      <c r="D16192" t="s">
        <v>53240</v>
      </c>
      <c r="F16192" t="s">
        <v>105088</v>
      </c>
      <c r="G16192" t="s">
        <v>3195</v>
      </c>
      <c r="H16192" t="s">
        <v>28</v>
      </c>
      <c r="I16192" t="s">
        <v>411</v>
      </c>
      <c r="J16192" s="1">
        <v>29152</v>
      </c>
      <c r="K16192" t="s">
        <v>59925</v>
      </c>
      <c r="M16192" t="s">
        <v>59928</v>
      </c>
      <c r="N16192" t="s">
        <v>53241</v>
      </c>
      <c r="O16192">
        <v>40000</v>
      </c>
      <c r="P16192">
        <v>3</v>
      </c>
      <c r="Q16192">
        <v>3</v>
      </c>
      <c r="R16192" t="s">
        <v>130</v>
      </c>
      <c r="S16192" t="s">
        <v>151</v>
      </c>
      <c r="T16192">
        <v>1</v>
      </c>
      <c r="U16192">
        <v>1</v>
      </c>
      <c r="V16192" t="s">
        <v>24417</v>
      </c>
      <c r="X16192" t="s">
        <v>53242</v>
      </c>
      <c r="Y16192" s="1">
        <v>41643</v>
      </c>
      <c r="Z16192" t="s">
        <v>34</v>
      </c>
    </row>
    <row r="16193" spans="2:26" x14ac:dyDescent="0.3">
      <c r="B16193">
        <v>27191</v>
      </c>
      <c r="C16193">
        <v>58</v>
      </c>
      <c r="D16193" t="s">
        <v>53243</v>
      </c>
      <c r="F16193" t="s">
        <v>105089</v>
      </c>
      <c r="G16193" t="s">
        <v>953</v>
      </c>
      <c r="H16193" t="s">
        <v>271</v>
      </c>
      <c r="I16193" t="s">
        <v>535</v>
      </c>
      <c r="J16193" s="1">
        <v>29292</v>
      </c>
      <c r="K16193" t="s">
        <v>59927</v>
      </c>
      <c r="M16193" t="s">
        <v>59926</v>
      </c>
      <c r="N16193" t="s">
        <v>53244</v>
      </c>
      <c r="O16193">
        <v>40000</v>
      </c>
      <c r="P16193">
        <v>3</v>
      </c>
      <c r="Q16193">
        <v>3</v>
      </c>
      <c r="R16193" t="s">
        <v>130</v>
      </c>
      <c r="S16193" t="s">
        <v>151</v>
      </c>
      <c r="T16193">
        <v>0</v>
      </c>
      <c r="U16193">
        <v>2</v>
      </c>
      <c r="V16193" t="s">
        <v>53245</v>
      </c>
      <c r="X16193" t="s">
        <v>53246</v>
      </c>
      <c r="Y16193" s="1">
        <v>41658</v>
      </c>
      <c r="Z16193" t="s">
        <v>43</v>
      </c>
    </row>
    <row r="16194" spans="2:26" x14ac:dyDescent="0.3">
      <c r="B16194">
        <v>27192</v>
      </c>
      <c r="C16194">
        <v>337</v>
      </c>
      <c r="D16194" t="s">
        <v>53247</v>
      </c>
      <c r="F16194" t="s">
        <v>105090</v>
      </c>
      <c r="G16194" t="s">
        <v>2886</v>
      </c>
      <c r="H16194" t="s">
        <v>899</v>
      </c>
      <c r="I16194" t="s">
        <v>1602</v>
      </c>
      <c r="J16194" s="1">
        <v>29325</v>
      </c>
      <c r="K16194" t="s">
        <v>59927</v>
      </c>
      <c r="M16194" t="s">
        <v>59928</v>
      </c>
      <c r="N16194" t="s">
        <v>53248</v>
      </c>
      <c r="O16194">
        <v>40000</v>
      </c>
      <c r="P16194">
        <v>3</v>
      </c>
      <c r="Q16194">
        <v>3</v>
      </c>
      <c r="R16194" t="s">
        <v>130</v>
      </c>
      <c r="S16194" t="s">
        <v>151</v>
      </c>
      <c r="T16194">
        <v>0</v>
      </c>
      <c r="U16194">
        <v>2</v>
      </c>
      <c r="V16194" t="s">
        <v>53249</v>
      </c>
      <c r="X16194" t="s">
        <v>53250</v>
      </c>
      <c r="Y16194" s="1">
        <v>41318</v>
      </c>
      <c r="Z16194" t="s">
        <v>43</v>
      </c>
    </row>
    <row r="16195" spans="2:26" x14ac:dyDescent="0.3">
      <c r="B16195">
        <v>27193</v>
      </c>
      <c r="C16195">
        <v>336</v>
      </c>
      <c r="D16195" t="s">
        <v>53251</v>
      </c>
      <c r="F16195" t="s">
        <v>105091</v>
      </c>
      <c r="G16195" t="s">
        <v>337</v>
      </c>
      <c r="H16195" t="s">
        <v>26</v>
      </c>
      <c r="I16195" t="s">
        <v>1176</v>
      </c>
      <c r="J16195" s="1">
        <v>29174</v>
      </c>
      <c r="K16195" t="s">
        <v>59927</v>
      </c>
      <c r="M16195" t="s">
        <v>59926</v>
      </c>
      <c r="N16195" t="s">
        <v>53252</v>
      </c>
      <c r="O16195">
        <v>50000</v>
      </c>
      <c r="P16195">
        <v>0</v>
      </c>
      <c r="Q16195">
        <v>0</v>
      </c>
      <c r="R16195" t="s">
        <v>374</v>
      </c>
      <c r="S16195" t="s">
        <v>131</v>
      </c>
      <c r="T16195">
        <v>1</v>
      </c>
      <c r="U16195">
        <v>0</v>
      </c>
      <c r="V16195" t="s">
        <v>19617</v>
      </c>
      <c r="X16195" t="s">
        <v>53253</v>
      </c>
      <c r="Y16195" s="1">
        <v>41181</v>
      </c>
      <c r="Z16195" t="s">
        <v>34</v>
      </c>
    </row>
    <row r="16196" spans="2:26" x14ac:dyDescent="0.3">
      <c r="B16196">
        <v>27194</v>
      </c>
      <c r="C16196">
        <v>542</v>
      </c>
      <c r="D16196" t="s">
        <v>53254</v>
      </c>
      <c r="F16196" t="s">
        <v>105092</v>
      </c>
      <c r="G16196" t="s">
        <v>410</v>
      </c>
      <c r="I16196" t="s">
        <v>1047</v>
      </c>
      <c r="J16196" s="1">
        <v>13464</v>
      </c>
      <c r="K16196" t="s">
        <v>59925</v>
      </c>
      <c r="M16196" t="s">
        <v>59926</v>
      </c>
      <c r="N16196" t="s">
        <v>53255</v>
      </c>
      <c r="O16196">
        <v>40000</v>
      </c>
      <c r="P16196">
        <v>1</v>
      </c>
      <c r="Q16196">
        <v>0</v>
      </c>
      <c r="R16196" t="s">
        <v>374</v>
      </c>
      <c r="S16196" t="s">
        <v>131</v>
      </c>
      <c r="T16196">
        <v>1</v>
      </c>
      <c r="U16196">
        <v>1</v>
      </c>
      <c r="V16196" t="s">
        <v>44822</v>
      </c>
      <c r="X16196" t="s">
        <v>53256</v>
      </c>
      <c r="Y16196" s="1">
        <v>41396</v>
      </c>
      <c r="Z16196" t="s">
        <v>34</v>
      </c>
    </row>
    <row r="16197" spans="2:26" x14ac:dyDescent="0.3">
      <c r="B16197">
        <v>27195</v>
      </c>
      <c r="C16197">
        <v>360</v>
      </c>
      <c r="D16197" t="s">
        <v>53257</v>
      </c>
      <c r="F16197" t="s">
        <v>105093</v>
      </c>
      <c r="G16197" t="s">
        <v>1432</v>
      </c>
      <c r="H16197" t="s">
        <v>148</v>
      </c>
      <c r="I16197" t="s">
        <v>563</v>
      </c>
      <c r="J16197" s="1">
        <v>15681</v>
      </c>
      <c r="K16197" t="s">
        <v>59925</v>
      </c>
      <c r="M16197" t="s">
        <v>59926</v>
      </c>
      <c r="N16197" t="s">
        <v>53258</v>
      </c>
      <c r="O16197">
        <v>80000</v>
      </c>
      <c r="P16197">
        <v>5</v>
      </c>
      <c r="Q16197">
        <v>0</v>
      </c>
      <c r="R16197" t="s">
        <v>374</v>
      </c>
      <c r="S16197" t="s">
        <v>131</v>
      </c>
      <c r="T16197">
        <v>1</v>
      </c>
      <c r="U16197">
        <v>0</v>
      </c>
      <c r="V16197" t="s">
        <v>48213</v>
      </c>
      <c r="X16197" t="s">
        <v>53259</v>
      </c>
      <c r="Y16197" s="1">
        <v>41193</v>
      </c>
      <c r="Z16197" t="s">
        <v>43</v>
      </c>
    </row>
    <row r="16198" spans="2:26" x14ac:dyDescent="0.3">
      <c r="B16198">
        <v>27196</v>
      </c>
      <c r="C16198">
        <v>66</v>
      </c>
      <c r="D16198" t="s">
        <v>53260</v>
      </c>
      <c r="F16198" t="s">
        <v>105094</v>
      </c>
      <c r="G16198" t="s">
        <v>108</v>
      </c>
      <c r="I16198" t="s">
        <v>882</v>
      </c>
      <c r="J16198" s="1">
        <v>28171</v>
      </c>
      <c r="K16198" t="s">
        <v>59927</v>
      </c>
      <c r="M16198" t="s">
        <v>59928</v>
      </c>
      <c r="N16198" t="s">
        <v>53261</v>
      </c>
      <c r="O16198">
        <v>80000</v>
      </c>
      <c r="P16198">
        <v>0</v>
      </c>
      <c r="Q16198">
        <v>0</v>
      </c>
      <c r="R16198" t="s">
        <v>374</v>
      </c>
      <c r="S16198" t="s">
        <v>131</v>
      </c>
      <c r="T16198">
        <v>0</v>
      </c>
      <c r="U16198">
        <v>0</v>
      </c>
      <c r="V16198" t="s">
        <v>32008</v>
      </c>
      <c r="X16198" t="s">
        <v>53262</v>
      </c>
      <c r="Y16198" s="1">
        <v>41353</v>
      </c>
      <c r="Z16198" t="s">
        <v>43</v>
      </c>
    </row>
    <row r="16199" spans="2:26" x14ac:dyDescent="0.3">
      <c r="B16199">
        <v>27197</v>
      </c>
      <c r="C16199">
        <v>611</v>
      </c>
      <c r="D16199" t="s">
        <v>53263</v>
      </c>
      <c r="F16199" t="s">
        <v>105095</v>
      </c>
      <c r="G16199" t="s">
        <v>2843</v>
      </c>
      <c r="H16199" t="s">
        <v>579</v>
      </c>
      <c r="I16199" t="s">
        <v>3853</v>
      </c>
      <c r="J16199" s="1">
        <v>28449</v>
      </c>
      <c r="K16199" t="s">
        <v>59925</v>
      </c>
      <c r="M16199" t="s">
        <v>59926</v>
      </c>
      <c r="N16199" t="s">
        <v>53264</v>
      </c>
      <c r="O16199">
        <v>80000</v>
      </c>
      <c r="P16199">
        <v>0</v>
      </c>
      <c r="Q16199">
        <v>0</v>
      </c>
      <c r="R16199" t="s">
        <v>374</v>
      </c>
      <c r="S16199" t="s">
        <v>131</v>
      </c>
      <c r="T16199">
        <v>0</v>
      </c>
      <c r="U16199">
        <v>0</v>
      </c>
      <c r="V16199" t="s">
        <v>15327</v>
      </c>
      <c r="X16199" t="s">
        <v>53265</v>
      </c>
      <c r="Y16199" s="1">
        <v>41420</v>
      </c>
      <c r="Z16199" t="s">
        <v>43</v>
      </c>
    </row>
    <row r="16200" spans="2:26" x14ac:dyDescent="0.3">
      <c r="B16200">
        <v>27198</v>
      </c>
      <c r="C16200">
        <v>612</v>
      </c>
      <c r="D16200" t="s">
        <v>53266</v>
      </c>
      <c r="F16200" t="s">
        <v>105096</v>
      </c>
      <c r="G16200" t="s">
        <v>936</v>
      </c>
      <c r="I16200" t="s">
        <v>302</v>
      </c>
      <c r="J16200" s="1">
        <v>26210</v>
      </c>
      <c r="K16200" t="s">
        <v>59927</v>
      </c>
      <c r="M16200" t="s">
        <v>59928</v>
      </c>
      <c r="N16200" t="s">
        <v>53267</v>
      </c>
      <c r="O16200">
        <v>80000</v>
      </c>
      <c r="P16200">
        <v>0</v>
      </c>
      <c r="Q16200">
        <v>0</v>
      </c>
      <c r="R16200" t="s">
        <v>374</v>
      </c>
      <c r="S16200" t="s">
        <v>131</v>
      </c>
      <c r="T16200">
        <v>0</v>
      </c>
      <c r="U16200">
        <v>0</v>
      </c>
      <c r="V16200" t="s">
        <v>53268</v>
      </c>
      <c r="X16200" t="s">
        <v>53269</v>
      </c>
      <c r="Y16200" s="1">
        <v>41472</v>
      </c>
      <c r="Z16200" t="s">
        <v>43</v>
      </c>
    </row>
    <row r="16201" spans="2:26" x14ac:dyDescent="0.3">
      <c r="B16201">
        <v>27199</v>
      </c>
      <c r="C16201">
        <v>616</v>
      </c>
      <c r="D16201" t="s">
        <v>53270</v>
      </c>
      <c r="F16201" t="s">
        <v>105097</v>
      </c>
      <c r="G16201" t="s">
        <v>277</v>
      </c>
      <c r="H16201" t="s">
        <v>349</v>
      </c>
      <c r="I16201" t="s">
        <v>752</v>
      </c>
      <c r="J16201" s="1">
        <v>26191</v>
      </c>
      <c r="K16201" t="s">
        <v>59925</v>
      </c>
      <c r="M16201" t="s">
        <v>59926</v>
      </c>
      <c r="N16201" t="s">
        <v>53271</v>
      </c>
      <c r="O16201">
        <v>80000</v>
      </c>
      <c r="P16201">
        <v>0</v>
      </c>
      <c r="Q16201">
        <v>0</v>
      </c>
      <c r="R16201" t="s">
        <v>374</v>
      </c>
      <c r="S16201" t="s">
        <v>131</v>
      </c>
      <c r="T16201">
        <v>1</v>
      </c>
      <c r="U16201">
        <v>0</v>
      </c>
      <c r="V16201" t="s">
        <v>24128</v>
      </c>
      <c r="X16201" t="s">
        <v>53272</v>
      </c>
      <c r="Y16201" s="1">
        <v>41181</v>
      </c>
      <c r="Z16201" t="s">
        <v>34</v>
      </c>
    </row>
    <row r="16202" spans="2:26" x14ac:dyDescent="0.3">
      <c r="B16202">
        <v>27200</v>
      </c>
      <c r="C16202">
        <v>543</v>
      </c>
      <c r="D16202" t="s">
        <v>53273</v>
      </c>
      <c r="F16202" t="s">
        <v>105098</v>
      </c>
      <c r="G16202" t="s">
        <v>1276</v>
      </c>
      <c r="I16202" t="s">
        <v>1352</v>
      </c>
      <c r="J16202" s="1">
        <v>26401</v>
      </c>
      <c r="K16202" t="s">
        <v>59927</v>
      </c>
      <c r="M16202" t="s">
        <v>59928</v>
      </c>
      <c r="N16202" t="s">
        <v>53274</v>
      </c>
      <c r="O16202">
        <v>80000</v>
      </c>
      <c r="P16202">
        <v>0</v>
      </c>
      <c r="Q16202">
        <v>0</v>
      </c>
      <c r="R16202" t="s">
        <v>374</v>
      </c>
      <c r="S16202" t="s">
        <v>131</v>
      </c>
      <c r="T16202">
        <v>0</v>
      </c>
      <c r="U16202">
        <v>0</v>
      </c>
      <c r="V16202" t="s">
        <v>53275</v>
      </c>
      <c r="X16202" t="s">
        <v>53276</v>
      </c>
      <c r="Y16202" s="1">
        <v>41594</v>
      </c>
      <c r="Z16202" t="s">
        <v>43</v>
      </c>
    </row>
    <row r="16203" spans="2:26" x14ac:dyDescent="0.3">
      <c r="B16203">
        <v>27201</v>
      </c>
      <c r="C16203">
        <v>627</v>
      </c>
      <c r="D16203" t="s">
        <v>53277</v>
      </c>
      <c r="F16203" t="s">
        <v>105099</v>
      </c>
      <c r="G16203" t="s">
        <v>1000</v>
      </c>
      <c r="I16203" t="s">
        <v>796</v>
      </c>
      <c r="J16203" s="1">
        <v>26455</v>
      </c>
      <c r="K16203" t="s">
        <v>59925</v>
      </c>
      <c r="M16203" t="s">
        <v>59926</v>
      </c>
      <c r="N16203" t="s">
        <v>53278</v>
      </c>
      <c r="O16203">
        <v>80000</v>
      </c>
      <c r="P16203">
        <v>0</v>
      </c>
      <c r="Q16203">
        <v>0</v>
      </c>
      <c r="R16203" t="s">
        <v>374</v>
      </c>
      <c r="S16203" t="s">
        <v>131</v>
      </c>
      <c r="T16203">
        <v>1</v>
      </c>
      <c r="U16203">
        <v>0</v>
      </c>
      <c r="V16203" t="s">
        <v>25540</v>
      </c>
      <c r="X16203" t="s">
        <v>53279</v>
      </c>
      <c r="Y16203" s="1">
        <v>41184</v>
      </c>
      <c r="Z16203" t="s">
        <v>34</v>
      </c>
    </row>
    <row r="16204" spans="2:26" x14ac:dyDescent="0.3">
      <c r="B16204">
        <v>27202</v>
      </c>
      <c r="C16204">
        <v>638</v>
      </c>
      <c r="D16204" t="s">
        <v>53280</v>
      </c>
      <c r="F16204" t="s">
        <v>105100</v>
      </c>
      <c r="G16204" t="s">
        <v>703</v>
      </c>
      <c r="I16204" t="s">
        <v>3069</v>
      </c>
      <c r="J16204" s="1">
        <v>26235</v>
      </c>
      <c r="K16204" t="s">
        <v>59927</v>
      </c>
      <c r="M16204" t="s">
        <v>59926</v>
      </c>
      <c r="N16204" t="s">
        <v>53281</v>
      </c>
      <c r="O16204">
        <v>80000</v>
      </c>
      <c r="P16204">
        <v>0</v>
      </c>
      <c r="Q16204">
        <v>0</v>
      </c>
      <c r="R16204" t="s">
        <v>374</v>
      </c>
      <c r="S16204" t="s">
        <v>131</v>
      </c>
      <c r="T16204">
        <v>0</v>
      </c>
      <c r="U16204">
        <v>0</v>
      </c>
      <c r="V16204" t="s">
        <v>53282</v>
      </c>
      <c r="X16204" t="s">
        <v>53283</v>
      </c>
      <c r="Y16204" s="1">
        <v>41342</v>
      </c>
      <c r="Z16204" t="s">
        <v>43</v>
      </c>
    </row>
    <row r="16205" spans="2:26" x14ac:dyDescent="0.3">
      <c r="B16205">
        <v>27203</v>
      </c>
      <c r="C16205">
        <v>547</v>
      </c>
      <c r="D16205" t="s">
        <v>53284</v>
      </c>
      <c r="F16205" t="s">
        <v>105101</v>
      </c>
      <c r="G16205" t="s">
        <v>254</v>
      </c>
      <c r="H16205" t="s">
        <v>271</v>
      </c>
      <c r="I16205" t="s">
        <v>290</v>
      </c>
      <c r="J16205" s="1">
        <v>23977</v>
      </c>
      <c r="K16205" t="s">
        <v>59927</v>
      </c>
      <c r="M16205" t="s">
        <v>59928</v>
      </c>
      <c r="N16205" t="s">
        <v>53285</v>
      </c>
      <c r="O16205">
        <v>20000</v>
      </c>
      <c r="P16205">
        <v>3</v>
      </c>
      <c r="Q16205">
        <v>0</v>
      </c>
      <c r="R16205" t="s">
        <v>194</v>
      </c>
      <c r="S16205" t="s">
        <v>151</v>
      </c>
      <c r="T16205">
        <v>0</v>
      </c>
      <c r="U16205">
        <v>2</v>
      </c>
      <c r="V16205" t="s">
        <v>53286</v>
      </c>
      <c r="X16205" t="s">
        <v>53287</v>
      </c>
      <c r="Y16205" s="1">
        <v>41564</v>
      </c>
      <c r="Z16205" t="s">
        <v>43</v>
      </c>
    </row>
    <row r="16206" spans="2:26" x14ac:dyDescent="0.3">
      <c r="B16206">
        <v>27204</v>
      </c>
      <c r="C16206">
        <v>307</v>
      </c>
      <c r="D16206" t="s">
        <v>53288</v>
      </c>
      <c r="F16206" t="s">
        <v>105102</v>
      </c>
      <c r="G16206" t="s">
        <v>930</v>
      </c>
      <c r="I16206" t="s">
        <v>3069</v>
      </c>
      <c r="J16206" s="1">
        <v>21883</v>
      </c>
      <c r="K16206" t="s">
        <v>59927</v>
      </c>
      <c r="M16206" t="s">
        <v>59926</v>
      </c>
      <c r="N16206" t="s">
        <v>53289</v>
      </c>
      <c r="O16206">
        <v>30000</v>
      </c>
      <c r="P16206">
        <v>1</v>
      </c>
      <c r="Q16206">
        <v>0</v>
      </c>
      <c r="R16206" t="s">
        <v>143</v>
      </c>
      <c r="S16206" t="s">
        <v>151</v>
      </c>
      <c r="T16206">
        <v>0</v>
      </c>
      <c r="U16206">
        <v>1</v>
      </c>
      <c r="V16206" t="s">
        <v>53290</v>
      </c>
      <c r="X16206" t="s">
        <v>53291</v>
      </c>
      <c r="Y16206" s="1">
        <v>41482</v>
      </c>
      <c r="Z16206" t="s">
        <v>57</v>
      </c>
    </row>
    <row r="16207" spans="2:26" x14ac:dyDescent="0.3">
      <c r="B16207">
        <v>27205</v>
      </c>
      <c r="C16207">
        <v>312</v>
      </c>
      <c r="D16207" t="s">
        <v>53292</v>
      </c>
      <c r="F16207" t="s">
        <v>105103</v>
      </c>
      <c r="G16207" t="s">
        <v>1611</v>
      </c>
      <c r="I16207" t="s">
        <v>278</v>
      </c>
      <c r="J16207" s="1">
        <v>22005</v>
      </c>
      <c r="K16207" t="s">
        <v>59925</v>
      </c>
      <c r="M16207" t="s">
        <v>59928</v>
      </c>
      <c r="N16207" t="s">
        <v>53293</v>
      </c>
      <c r="O16207">
        <v>30000</v>
      </c>
      <c r="P16207">
        <v>1</v>
      </c>
      <c r="Q16207">
        <v>0</v>
      </c>
      <c r="R16207" t="s">
        <v>143</v>
      </c>
      <c r="S16207" t="s">
        <v>151</v>
      </c>
      <c r="T16207">
        <v>1</v>
      </c>
      <c r="U16207">
        <v>1</v>
      </c>
      <c r="V16207" t="s">
        <v>44506</v>
      </c>
      <c r="X16207" t="s">
        <v>53294</v>
      </c>
      <c r="Y16207" s="1">
        <v>41205</v>
      </c>
      <c r="Z16207" t="s">
        <v>50</v>
      </c>
    </row>
    <row r="16208" spans="2:26" x14ac:dyDescent="0.3">
      <c r="B16208">
        <v>27206</v>
      </c>
      <c r="C16208">
        <v>360</v>
      </c>
      <c r="D16208" t="s">
        <v>53295</v>
      </c>
      <c r="F16208" t="s">
        <v>105104</v>
      </c>
      <c r="G16208" t="s">
        <v>783</v>
      </c>
      <c r="I16208" t="s">
        <v>1912</v>
      </c>
      <c r="J16208" s="1">
        <v>21995</v>
      </c>
      <c r="K16208" t="s">
        <v>59925</v>
      </c>
      <c r="M16208" t="s">
        <v>59926</v>
      </c>
      <c r="N16208" t="s">
        <v>53296</v>
      </c>
      <c r="O16208">
        <v>40000</v>
      </c>
      <c r="P16208">
        <v>1</v>
      </c>
      <c r="Q16208">
        <v>0</v>
      </c>
      <c r="R16208" t="s">
        <v>130</v>
      </c>
      <c r="S16208" t="s">
        <v>151</v>
      </c>
      <c r="T16208">
        <v>1</v>
      </c>
      <c r="U16208">
        <v>1</v>
      </c>
      <c r="V16208" t="s">
        <v>53297</v>
      </c>
      <c r="W16208" t="s">
        <v>15609</v>
      </c>
      <c r="X16208" t="s">
        <v>45722</v>
      </c>
      <c r="Y16208" s="1">
        <v>41195</v>
      </c>
      <c r="Z16208" t="s">
        <v>34</v>
      </c>
    </row>
    <row r="16209" spans="2:26" x14ac:dyDescent="0.3">
      <c r="B16209">
        <v>27207</v>
      </c>
      <c r="C16209">
        <v>609</v>
      </c>
      <c r="D16209" t="s">
        <v>53298</v>
      </c>
      <c r="F16209" t="s">
        <v>105105</v>
      </c>
      <c r="G16209" t="s">
        <v>796</v>
      </c>
      <c r="H16209" t="s">
        <v>26</v>
      </c>
      <c r="I16209" t="s">
        <v>1053</v>
      </c>
      <c r="J16209" s="1">
        <v>24401</v>
      </c>
      <c r="K16209" t="s">
        <v>59927</v>
      </c>
      <c r="M16209" t="s">
        <v>59928</v>
      </c>
      <c r="N16209" t="s">
        <v>53299</v>
      </c>
      <c r="O16209">
        <v>20000</v>
      </c>
      <c r="P16209">
        <v>3</v>
      </c>
      <c r="Q16209">
        <v>0</v>
      </c>
      <c r="R16209" t="s">
        <v>194</v>
      </c>
      <c r="S16209" t="s">
        <v>151</v>
      </c>
      <c r="T16209">
        <v>1</v>
      </c>
      <c r="U16209">
        <v>2</v>
      </c>
      <c r="V16209" t="s">
        <v>53300</v>
      </c>
      <c r="X16209" t="s">
        <v>53301</v>
      </c>
      <c r="Y16209" s="1">
        <v>41339</v>
      </c>
      <c r="Z16209" t="s">
        <v>34</v>
      </c>
    </row>
    <row r="16210" spans="2:26" x14ac:dyDescent="0.3">
      <c r="B16210">
        <v>27208</v>
      </c>
      <c r="C16210">
        <v>70</v>
      </c>
      <c r="D16210" t="s">
        <v>53302</v>
      </c>
      <c r="F16210" t="s">
        <v>105106</v>
      </c>
      <c r="G16210" t="s">
        <v>953</v>
      </c>
      <c r="I16210" t="s">
        <v>2895</v>
      </c>
      <c r="J16210" s="1">
        <v>24245</v>
      </c>
      <c r="K16210" t="s">
        <v>59927</v>
      </c>
      <c r="M16210" t="s">
        <v>59926</v>
      </c>
      <c r="N16210" t="s">
        <v>53303</v>
      </c>
      <c r="O16210">
        <v>20000</v>
      </c>
      <c r="P16210">
        <v>3</v>
      </c>
      <c r="Q16210">
        <v>0</v>
      </c>
      <c r="R16210" t="s">
        <v>194</v>
      </c>
      <c r="S16210" t="s">
        <v>151</v>
      </c>
      <c r="T16210">
        <v>0</v>
      </c>
      <c r="U16210">
        <v>2</v>
      </c>
      <c r="V16210" t="s">
        <v>53304</v>
      </c>
      <c r="W16210" t="s">
        <v>53305</v>
      </c>
      <c r="X16210" t="s">
        <v>53306</v>
      </c>
      <c r="Y16210" s="1">
        <v>41633</v>
      </c>
      <c r="Z16210" t="s">
        <v>43</v>
      </c>
    </row>
    <row r="16211" spans="2:26" x14ac:dyDescent="0.3">
      <c r="B16211">
        <v>27209</v>
      </c>
      <c r="C16211">
        <v>302</v>
      </c>
      <c r="D16211" t="s">
        <v>53307</v>
      </c>
      <c r="F16211" t="s">
        <v>105107</v>
      </c>
      <c r="G16211" t="s">
        <v>2288</v>
      </c>
      <c r="H16211" t="s">
        <v>148</v>
      </c>
      <c r="I16211" t="s">
        <v>954</v>
      </c>
      <c r="J16211" s="1">
        <v>24297</v>
      </c>
      <c r="K16211" t="s">
        <v>59927</v>
      </c>
      <c r="M16211" t="s">
        <v>59926</v>
      </c>
      <c r="N16211" t="s">
        <v>53308</v>
      </c>
      <c r="O16211">
        <v>20000</v>
      </c>
      <c r="P16211">
        <v>3</v>
      </c>
      <c r="Q16211">
        <v>0</v>
      </c>
      <c r="R16211" t="s">
        <v>194</v>
      </c>
      <c r="S16211" t="s">
        <v>151</v>
      </c>
      <c r="T16211">
        <v>0</v>
      </c>
      <c r="U16211">
        <v>2</v>
      </c>
      <c r="V16211" t="s">
        <v>53309</v>
      </c>
      <c r="X16211" t="s">
        <v>53310</v>
      </c>
      <c r="Y16211" s="1">
        <v>41485</v>
      </c>
      <c r="Z16211" t="s">
        <v>34</v>
      </c>
    </row>
    <row r="16212" spans="2:26" x14ac:dyDescent="0.3">
      <c r="B16212">
        <v>27210</v>
      </c>
      <c r="C16212">
        <v>301</v>
      </c>
      <c r="D16212" t="s">
        <v>53311</v>
      </c>
      <c r="F16212" t="s">
        <v>105108</v>
      </c>
      <c r="G16212" t="s">
        <v>545</v>
      </c>
      <c r="I16212" t="s">
        <v>302</v>
      </c>
      <c r="J16212" s="1">
        <v>24151</v>
      </c>
      <c r="K16212" t="s">
        <v>59927</v>
      </c>
      <c r="M16212" t="s">
        <v>59926</v>
      </c>
      <c r="N16212" t="s">
        <v>53312</v>
      </c>
      <c r="O16212">
        <v>20000</v>
      </c>
      <c r="P16212">
        <v>3</v>
      </c>
      <c r="Q16212">
        <v>0</v>
      </c>
      <c r="R16212" t="s">
        <v>194</v>
      </c>
      <c r="S16212" t="s">
        <v>151</v>
      </c>
      <c r="T16212">
        <v>0</v>
      </c>
      <c r="U16212">
        <v>2</v>
      </c>
      <c r="V16212" t="s">
        <v>11449</v>
      </c>
      <c r="X16212" t="s">
        <v>53313</v>
      </c>
      <c r="Y16212" s="1">
        <v>41378</v>
      </c>
      <c r="Z16212" t="s">
        <v>34</v>
      </c>
    </row>
    <row r="16213" spans="2:26" x14ac:dyDescent="0.3">
      <c r="B16213">
        <v>27211</v>
      </c>
      <c r="C16213">
        <v>545</v>
      </c>
      <c r="D16213" t="s">
        <v>53314</v>
      </c>
      <c r="F16213" t="s">
        <v>105109</v>
      </c>
      <c r="G16213" t="s">
        <v>2843</v>
      </c>
      <c r="H16213" t="s">
        <v>28</v>
      </c>
      <c r="I16213" t="s">
        <v>888</v>
      </c>
      <c r="J16213" s="1">
        <v>22381</v>
      </c>
      <c r="K16213" t="s">
        <v>59925</v>
      </c>
      <c r="M16213" t="s">
        <v>59926</v>
      </c>
      <c r="N16213" t="s">
        <v>53315</v>
      </c>
      <c r="O16213">
        <v>30000</v>
      </c>
      <c r="P16213">
        <v>1</v>
      </c>
      <c r="Q16213">
        <v>0</v>
      </c>
      <c r="R16213" t="s">
        <v>143</v>
      </c>
      <c r="S16213" t="s">
        <v>151</v>
      </c>
      <c r="T16213">
        <v>1</v>
      </c>
      <c r="U16213">
        <v>1</v>
      </c>
      <c r="V16213" t="s">
        <v>23686</v>
      </c>
      <c r="X16213" t="s">
        <v>20862</v>
      </c>
      <c r="Y16213" s="1">
        <v>41190</v>
      </c>
      <c r="Z16213" t="s">
        <v>50</v>
      </c>
    </row>
    <row r="16214" spans="2:26" x14ac:dyDescent="0.3">
      <c r="B16214">
        <v>27212</v>
      </c>
      <c r="C16214">
        <v>337</v>
      </c>
      <c r="D16214" t="s">
        <v>53316</v>
      </c>
      <c r="F16214" t="s">
        <v>105110</v>
      </c>
      <c r="G16214" t="s">
        <v>3661</v>
      </c>
      <c r="H16214" t="s">
        <v>28</v>
      </c>
      <c r="I16214" t="s">
        <v>888</v>
      </c>
      <c r="J16214" s="1">
        <v>22386</v>
      </c>
      <c r="K16214" t="s">
        <v>59925</v>
      </c>
      <c r="M16214" t="s">
        <v>59928</v>
      </c>
      <c r="N16214" t="s">
        <v>53317</v>
      </c>
      <c r="O16214">
        <v>30000</v>
      </c>
      <c r="P16214">
        <v>1</v>
      </c>
      <c r="Q16214">
        <v>0</v>
      </c>
      <c r="R16214" t="s">
        <v>143</v>
      </c>
      <c r="S16214" t="s">
        <v>151</v>
      </c>
      <c r="T16214">
        <v>0</v>
      </c>
      <c r="U16214">
        <v>1</v>
      </c>
      <c r="V16214" t="s">
        <v>53318</v>
      </c>
      <c r="X16214" t="s">
        <v>53319</v>
      </c>
      <c r="Y16214" s="1">
        <v>41194</v>
      </c>
      <c r="Z16214" t="s">
        <v>34</v>
      </c>
    </row>
    <row r="16215" spans="2:26" x14ac:dyDescent="0.3">
      <c r="B16215">
        <v>27213</v>
      </c>
      <c r="C16215">
        <v>641</v>
      </c>
      <c r="D16215" t="s">
        <v>53320</v>
      </c>
      <c r="F16215" t="s">
        <v>105111</v>
      </c>
      <c r="G16215" t="s">
        <v>619</v>
      </c>
      <c r="I16215" t="s">
        <v>1543</v>
      </c>
      <c r="J16215" s="1">
        <v>22468</v>
      </c>
      <c r="K16215" t="s">
        <v>59927</v>
      </c>
      <c r="M16215" t="s">
        <v>59928</v>
      </c>
      <c r="N16215" t="s">
        <v>53321</v>
      </c>
      <c r="O16215">
        <v>20000</v>
      </c>
      <c r="P16215">
        <v>3</v>
      </c>
      <c r="Q16215">
        <v>0</v>
      </c>
      <c r="R16215" t="s">
        <v>194</v>
      </c>
      <c r="S16215" t="s">
        <v>151</v>
      </c>
      <c r="T16215">
        <v>0</v>
      </c>
      <c r="U16215">
        <v>2</v>
      </c>
      <c r="V16215" t="s">
        <v>15280</v>
      </c>
      <c r="X16215" t="s">
        <v>53322</v>
      </c>
      <c r="Y16215" s="1">
        <v>41559</v>
      </c>
      <c r="Z16215" t="s">
        <v>43</v>
      </c>
    </row>
    <row r="16216" spans="2:26" x14ac:dyDescent="0.3">
      <c r="B16216">
        <v>27214</v>
      </c>
      <c r="C16216">
        <v>300</v>
      </c>
      <c r="D16216" t="s">
        <v>53323</v>
      </c>
      <c r="F16216" t="s">
        <v>105112</v>
      </c>
      <c r="G16216" t="s">
        <v>645</v>
      </c>
      <c r="H16216" t="s">
        <v>470</v>
      </c>
      <c r="I16216" t="s">
        <v>13779</v>
      </c>
      <c r="J16216" s="1">
        <v>22616</v>
      </c>
      <c r="K16216" t="s">
        <v>59925</v>
      </c>
      <c r="M16216" t="s">
        <v>59928</v>
      </c>
      <c r="N16216" t="s">
        <v>53324</v>
      </c>
      <c r="O16216">
        <v>20000</v>
      </c>
      <c r="P16216">
        <v>3</v>
      </c>
      <c r="Q16216">
        <v>0</v>
      </c>
      <c r="R16216" t="s">
        <v>194</v>
      </c>
      <c r="S16216" t="s">
        <v>151</v>
      </c>
      <c r="T16216">
        <v>0</v>
      </c>
      <c r="U16216">
        <v>2</v>
      </c>
      <c r="V16216" t="s">
        <v>53325</v>
      </c>
      <c r="X16216" t="s">
        <v>53326</v>
      </c>
      <c r="Y16216" s="1">
        <v>41395</v>
      </c>
      <c r="Z16216" t="s">
        <v>43</v>
      </c>
    </row>
    <row r="16217" spans="2:26" x14ac:dyDescent="0.3">
      <c r="B16217">
        <v>27215</v>
      </c>
      <c r="C16217">
        <v>60</v>
      </c>
      <c r="D16217" t="s">
        <v>53327</v>
      </c>
      <c r="F16217" t="s">
        <v>105113</v>
      </c>
      <c r="G16217" t="s">
        <v>746</v>
      </c>
      <c r="I16217" t="s">
        <v>904</v>
      </c>
      <c r="J16217" s="1">
        <v>22602</v>
      </c>
      <c r="K16217" t="s">
        <v>59927</v>
      </c>
      <c r="M16217" t="s">
        <v>59928</v>
      </c>
      <c r="N16217" t="s">
        <v>53328</v>
      </c>
      <c r="O16217">
        <v>20000</v>
      </c>
      <c r="P16217">
        <v>3</v>
      </c>
      <c r="Q16217">
        <v>0</v>
      </c>
      <c r="R16217" t="s">
        <v>194</v>
      </c>
      <c r="S16217" t="s">
        <v>151</v>
      </c>
      <c r="T16217">
        <v>0</v>
      </c>
      <c r="U16217">
        <v>2</v>
      </c>
      <c r="V16217" t="s">
        <v>33718</v>
      </c>
      <c r="X16217" t="s">
        <v>53329</v>
      </c>
      <c r="Y16217" s="1">
        <v>41568</v>
      </c>
      <c r="Z16217" t="s">
        <v>43</v>
      </c>
    </row>
    <row r="16218" spans="2:26" x14ac:dyDescent="0.3">
      <c r="B16218">
        <v>27216</v>
      </c>
      <c r="C16218">
        <v>361</v>
      </c>
      <c r="D16218" t="s">
        <v>53330</v>
      </c>
      <c r="F16218" t="s">
        <v>105114</v>
      </c>
      <c r="G16218" t="s">
        <v>348</v>
      </c>
      <c r="H16218" t="s">
        <v>148</v>
      </c>
      <c r="I16218" t="s">
        <v>378</v>
      </c>
      <c r="J16218" s="1">
        <v>22762</v>
      </c>
      <c r="K16218" t="s">
        <v>59925</v>
      </c>
      <c r="M16218" t="s">
        <v>59928</v>
      </c>
      <c r="N16218" t="s">
        <v>53331</v>
      </c>
      <c r="O16218">
        <v>30000</v>
      </c>
      <c r="P16218">
        <v>2</v>
      </c>
      <c r="Q16218">
        <v>0</v>
      </c>
      <c r="R16218" t="s">
        <v>143</v>
      </c>
      <c r="S16218" t="s">
        <v>131</v>
      </c>
      <c r="T16218">
        <v>0</v>
      </c>
      <c r="U16218">
        <v>2</v>
      </c>
      <c r="V16218" t="s">
        <v>53332</v>
      </c>
      <c r="X16218" t="s">
        <v>53333</v>
      </c>
      <c r="Y16218" s="1">
        <v>41662</v>
      </c>
      <c r="Z16218" t="s">
        <v>43</v>
      </c>
    </row>
    <row r="16219" spans="2:26" x14ac:dyDescent="0.3">
      <c r="B16219">
        <v>27217</v>
      </c>
      <c r="C16219">
        <v>635</v>
      </c>
      <c r="D16219" t="s">
        <v>53334</v>
      </c>
      <c r="F16219" t="s">
        <v>105115</v>
      </c>
      <c r="G16219" t="s">
        <v>619</v>
      </c>
      <c r="I16219" t="s">
        <v>109</v>
      </c>
      <c r="J16219" s="1">
        <v>22832</v>
      </c>
      <c r="K16219" t="s">
        <v>59927</v>
      </c>
      <c r="M16219" t="s">
        <v>59928</v>
      </c>
      <c r="N16219" t="s">
        <v>53335</v>
      </c>
      <c r="O16219">
        <v>20000</v>
      </c>
      <c r="P16219">
        <v>2</v>
      </c>
      <c r="Q16219">
        <v>1</v>
      </c>
      <c r="R16219" t="s">
        <v>194</v>
      </c>
      <c r="S16219" t="s">
        <v>151</v>
      </c>
      <c r="T16219">
        <v>0</v>
      </c>
      <c r="U16219">
        <v>2</v>
      </c>
      <c r="V16219" t="s">
        <v>53336</v>
      </c>
      <c r="X16219" t="s">
        <v>53337</v>
      </c>
      <c r="Y16219" s="1">
        <v>41423</v>
      </c>
      <c r="Z16219" t="s">
        <v>43</v>
      </c>
    </row>
    <row r="16220" spans="2:26" x14ac:dyDescent="0.3">
      <c r="B16220">
        <v>27218</v>
      </c>
      <c r="C16220">
        <v>369</v>
      </c>
      <c r="D16220" t="s">
        <v>53338</v>
      </c>
      <c r="F16220" t="s">
        <v>105116</v>
      </c>
      <c r="G16220" t="s">
        <v>1653</v>
      </c>
      <c r="H16220" t="s">
        <v>54</v>
      </c>
      <c r="I16220" t="s">
        <v>1639</v>
      </c>
      <c r="J16220" s="1">
        <v>23138</v>
      </c>
      <c r="K16220" t="s">
        <v>59925</v>
      </c>
      <c r="M16220" t="s">
        <v>59928</v>
      </c>
      <c r="N16220" t="s">
        <v>53339</v>
      </c>
      <c r="O16220">
        <v>20000</v>
      </c>
      <c r="P16220">
        <v>2</v>
      </c>
      <c r="Q16220">
        <v>1</v>
      </c>
      <c r="R16220" t="s">
        <v>194</v>
      </c>
      <c r="S16220" t="s">
        <v>151</v>
      </c>
      <c r="T16220">
        <v>0</v>
      </c>
      <c r="U16220">
        <v>2</v>
      </c>
      <c r="V16220" t="s">
        <v>53340</v>
      </c>
      <c r="X16220" t="s">
        <v>13938</v>
      </c>
      <c r="Y16220" s="1">
        <v>41377</v>
      </c>
      <c r="Z16220" t="s">
        <v>43</v>
      </c>
    </row>
    <row r="16221" spans="2:26" x14ac:dyDescent="0.3">
      <c r="B16221">
        <v>27219</v>
      </c>
      <c r="C16221">
        <v>335</v>
      </c>
      <c r="D16221" t="s">
        <v>53341</v>
      </c>
      <c r="F16221" t="s">
        <v>105117</v>
      </c>
      <c r="G16221" t="s">
        <v>3255</v>
      </c>
      <c r="I16221" t="s">
        <v>27</v>
      </c>
      <c r="J16221" s="1">
        <v>23089</v>
      </c>
      <c r="K16221" t="s">
        <v>59927</v>
      </c>
      <c r="M16221" t="s">
        <v>59926</v>
      </c>
      <c r="N16221" t="s">
        <v>53342</v>
      </c>
      <c r="O16221">
        <v>20000</v>
      </c>
      <c r="P16221">
        <v>2</v>
      </c>
      <c r="Q16221">
        <v>1</v>
      </c>
      <c r="R16221" t="s">
        <v>194</v>
      </c>
      <c r="S16221" t="s">
        <v>151</v>
      </c>
      <c r="T16221">
        <v>0</v>
      </c>
      <c r="U16221">
        <v>2</v>
      </c>
      <c r="V16221" t="s">
        <v>53343</v>
      </c>
      <c r="X16221" t="s">
        <v>53344</v>
      </c>
      <c r="Y16221" s="1">
        <v>41421</v>
      </c>
      <c r="Z16221" t="s">
        <v>43</v>
      </c>
    </row>
    <row r="16222" spans="2:26" x14ac:dyDescent="0.3">
      <c r="B16222">
        <v>27220</v>
      </c>
      <c r="C16222">
        <v>374</v>
      </c>
      <c r="D16222" t="s">
        <v>53345</v>
      </c>
      <c r="F16222" t="s">
        <v>105118</v>
      </c>
      <c r="G16222" t="s">
        <v>1465</v>
      </c>
      <c r="I16222" t="s">
        <v>747</v>
      </c>
      <c r="J16222" s="1">
        <v>22972</v>
      </c>
      <c r="K16222" t="s">
        <v>59927</v>
      </c>
      <c r="M16222" t="s">
        <v>59926</v>
      </c>
      <c r="N16222" t="s">
        <v>53346</v>
      </c>
      <c r="O16222">
        <v>20000</v>
      </c>
      <c r="P16222">
        <v>2</v>
      </c>
      <c r="Q16222">
        <v>1</v>
      </c>
      <c r="R16222" t="s">
        <v>194</v>
      </c>
      <c r="S16222" t="s">
        <v>151</v>
      </c>
      <c r="T16222">
        <v>0</v>
      </c>
      <c r="U16222">
        <v>2</v>
      </c>
      <c r="V16222" t="s">
        <v>53347</v>
      </c>
      <c r="X16222" t="s">
        <v>53348</v>
      </c>
      <c r="Y16222" s="1">
        <v>41529</v>
      </c>
      <c r="Z16222" t="s">
        <v>43</v>
      </c>
    </row>
    <row r="16223" spans="2:26" x14ac:dyDescent="0.3">
      <c r="B16223">
        <v>27221</v>
      </c>
      <c r="C16223">
        <v>642</v>
      </c>
      <c r="D16223" t="s">
        <v>53349</v>
      </c>
      <c r="F16223" t="s">
        <v>105119</v>
      </c>
      <c r="G16223" t="s">
        <v>8671</v>
      </c>
      <c r="H16223" t="s">
        <v>271</v>
      </c>
      <c r="I16223" t="s">
        <v>1246</v>
      </c>
      <c r="J16223" s="1">
        <v>23018</v>
      </c>
      <c r="K16223" t="s">
        <v>59927</v>
      </c>
      <c r="M16223" t="s">
        <v>59926</v>
      </c>
      <c r="N16223" t="s">
        <v>53350</v>
      </c>
      <c r="O16223">
        <v>20000</v>
      </c>
      <c r="P16223">
        <v>2</v>
      </c>
      <c r="Q16223">
        <v>1</v>
      </c>
      <c r="R16223" t="s">
        <v>194</v>
      </c>
      <c r="S16223" t="s">
        <v>151</v>
      </c>
      <c r="T16223">
        <v>1</v>
      </c>
      <c r="U16223">
        <v>2</v>
      </c>
      <c r="V16223" t="s">
        <v>17250</v>
      </c>
      <c r="X16223" t="s">
        <v>53351</v>
      </c>
      <c r="Y16223" s="1">
        <v>41393</v>
      </c>
      <c r="Z16223" t="s">
        <v>34</v>
      </c>
    </row>
    <row r="16224" spans="2:26" x14ac:dyDescent="0.3">
      <c r="B16224">
        <v>27222</v>
      </c>
      <c r="C16224">
        <v>307</v>
      </c>
      <c r="D16224" t="s">
        <v>53352</v>
      </c>
      <c r="F16224" t="s">
        <v>105120</v>
      </c>
      <c r="G16224" t="s">
        <v>1855</v>
      </c>
      <c r="I16224" t="s">
        <v>199</v>
      </c>
      <c r="J16224" s="1">
        <v>23120</v>
      </c>
      <c r="K16224" t="s">
        <v>59925</v>
      </c>
      <c r="M16224" t="s">
        <v>59928</v>
      </c>
      <c r="N16224" t="s">
        <v>53353</v>
      </c>
      <c r="O16224">
        <v>20000</v>
      </c>
      <c r="P16224">
        <v>2</v>
      </c>
      <c r="Q16224">
        <v>1</v>
      </c>
      <c r="R16224" t="s">
        <v>194</v>
      </c>
      <c r="S16224" t="s">
        <v>151</v>
      </c>
      <c r="T16224">
        <v>1</v>
      </c>
      <c r="U16224">
        <v>2</v>
      </c>
      <c r="V16224" t="s">
        <v>10447</v>
      </c>
      <c r="X16224" t="s">
        <v>53354</v>
      </c>
      <c r="Y16224" s="1">
        <v>41320</v>
      </c>
      <c r="Z16224" t="s">
        <v>34</v>
      </c>
    </row>
    <row r="16225" spans="2:26" x14ac:dyDescent="0.3">
      <c r="B16225">
        <v>27223</v>
      </c>
      <c r="C16225">
        <v>644</v>
      </c>
      <c r="D16225" t="s">
        <v>53355</v>
      </c>
      <c r="F16225" t="s">
        <v>105121</v>
      </c>
      <c r="G16225" t="s">
        <v>321</v>
      </c>
      <c r="H16225" t="s">
        <v>39</v>
      </c>
      <c r="I16225" t="s">
        <v>752</v>
      </c>
      <c r="J16225" s="1">
        <v>22884</v>
      </c>
      <c r="K16225" t="s">
        <v>59925</v>
      </c>
      <c r="M16225" t="s">
        <v>59926</v>
      </c>
      <c r="N16225" t="s">
        <v>53356</v>
      </c>
      <c r="O16225">
        <v>20000</v>
      </c>
      <c r="P16225">
        <v>2</v>
      </c>
      <c r="Q16225">
        <v>1</v>
      </c>
      <c r="R16225" t="s">
        <v>194</v>
      </c>
      <c r="S16225" t="s">
        <v>151</v>
      </c>
      <c r="T16225">
        <v>1</v>
      </c>
      <c r="U16225">
        <v>2</v>
      </c>
      <c r="V16225" t="s">
        <v>53357</v>
      </c>
      <c r="X16225" t="s">
        <v>53358</v>
      </c>
      <c r="Y16225" s="1">
        <v>41359</v>
      </c>
      <c r="Z16225" t="s">
        <v>34</v>
      </c>
    </row>
    <row r="16226" spans="2:26" x14ac:dyDescent="0.3">
      <c r="B16226">
        <v>27224</v>
      </c>
      <c r="C16226">
        <v>552</v>
      </c>
      <c r="D16226" t="s">
        <v>53359</v>
      </c>
      <c r="F16226" t="s">
        <v>105122</v>
      </c>
      <c r="G16226" t="s">
        <v>416</v>
      </c>
      <c r="H16226" t="s">
        <v>470</v>
      </c>
      <c r="I16226" t="s">
        <v>773</v>
      </c>
      <c r="J16226" s="1">
        <v>23109</v>
      </c>
      <c r="K16226" t="s">
        <v>59925</v>
      </c>
      <c r="M16226" t="s">
        <v>59928</v>
      </c>
      <c r="N16226" t="s">
        <v>53360</v>
      </c>
      <c r="O16226">
        <v>20000</v>
      </c>
      <c r="P16226">
        <v>2</v>
      </c>
      <c r="Q16226">
        <v>1</v>
      </c>
      <c r="R16226" t="s">
        <v>194</v>
      </c>
      <c r="S16226" t="s">
        <v>151</v>
      </c>
      <c r="T16226">
        <v>0</v>
      </c>
      <c r="U16226">
        <v>2</v>
      </c>
      <c r="V16226" t="s">
        <v>20213</v>
      </c>
      <c r="X16226" t="s">
        <v>53361</v>
      </c>
      <c r="Y16226" s="1">
        <v>41366</v>
      </c>
      <c r="Z16226" t="s">
        <v>43</v>
      </c>
    </row>
    <row r="16227" spans="2:26" x14ac:dyDescent="0.3">
      <c r="B16227">
        <v>27225</v>
      </c>
      <c r="C16227">
        <v>368</v>
      </c>
      <c r="D16227" t="s">
        <v>53362</v>
      </c>
      <c r="F16227" t="s">
        <v>105123</v>
      </c>
      <c r="G16227" t="s">
        <v>3416</v>
      </c>
      <c r="H16227" t="s">
        <v>37</v>
      </c>
      <c r="I16227" t="s">
        <v>278</v>
      </c>
      <c r="J16227" s="1">
        <v>22955</v>
      </c>
      <c r="K16227" t="s">
        <v>59925</v>
      </c>
      <c r="M16227" t="s">
        <v>59926</v>
      </c>
      <c r="N16227" t="s">
        <v>53363</v>
      </c>
      <c r="O16227">
        <v>30000</v>
      </c>
      <c r="P16227">
        <v>2</v>
      </c>
      <c r="Q16227">
        <v>0</v>
      </c>
      <c r="R16227" t="s">
        <v>143</v>
      </c>
      <c r="S16227" t="s">
        <v>131</v>
      </c>
      <c r="T16227">
        <v>1</v>
      </c>
      <c r="U16227">
        <v>2</v>
      </c>
      <c r="V16227" t="s">
        <v>33066</v>
      </c>
      <c r="X16227" t="s">
        <v>53364</v>
      </c>
      <c r="Y16227" s="1">
        <v>41526</v>
      </c>
      <c r="Z16227" t="s">
        <v>34</v>
      </c>
    </row>
    <row r="16228" spans="2:26" x14ac:dyDescent="0.3">
      <c r="B16228">
        <v>27226</v>
      </c>
      <c r="C16228">
        <v>542</v>
      </c>
      <c r="D16228" t="s">
        <v>53365</v>
      </c>
      <c r="F16228" t="s">
        <v>105124</v>
      </c>
      <c r="G16228" t="s">
        <v>1486</v>
      </c>
      <c r="I16228" t="s">
        <v>141</v>
      </c>
      <c r="J16228" s="1">
        <v>23378</v>
      </c>
      <c r="K16228" t="s">
        <v>59925</v>
      </c>
      <c r="M16228" t="s">
        <v>59926</v>
      </c>
      <c r="N16228" t="s">
        <v>53366</v>
      </c>
      <c r="O16228">
        <v>30000</v>
      </c>
      <c r="P16228">
        <v>2</v>
      </c>
      <c r="Q16228">
        <v>0</v>
      </c>
      <c r="R16228" t="s">
        <v>143</v>
      </c>
      <c r="S16228" t="s">
        <v>131</v>
      </c>
      <c r="T16228">
        <v>1</v>
      </c>
      <c r="U16228">
        <v>2</v>
      </c>
      <c r="V16228" t="s">
        <v>23134</v>
      </c>
      <c r="X16228" t="s">
        <v>53367</v>
      </c>
      <c r="Y16228" s="1">
        <v>41187</v>
      </c>
      <c r="Z16228" t="s">
        <v>34</v>
      </c>
    </row>
    <row r="16229" spans="2:26" x14ac:dyDescent="0.3">
      <c r="B16229">
        <v>27227</v>
      </c>
      <c r="C16229">
        <v>316</v>
      </c>
      <c r="D16229" t="s">
        <v>53368</v>
      </c>
      <c r="F16229" t="s">
        <v>105125</v>
      </c>
      <c r="G16229" t="s">
        <v>529</v>
      </c>
      <c r="I16229" t="s">
        <v>557</v>
      </c>
      <c r="J16229" s="1">
        <v>23258</v>
      </c>
      <c r="K16229" t="s">
        <v>59927</v>
      </c>
      <c r="M16229" t="s">
        <v>59928</v>
      </c>
      <c r="N16229" t="s">
        <v>53369</v>
      </c>
      <c r="O16229">
        <v>30000</v>
      </c>
      <c r="P16229">
        <v>2</v>
      </c>
      <c r="Q16229">
        <v>0</v>
      </c>
      <c r="R16229" t="s">
        <v>143</v>
      </c>
      <c r="S16229" t="s">
        <v>131</v>
      </c>
      <c r="T16229">
        <v>0</v>
      </c>
      <c r="U16229">
        <v>2</v>
      </c>
      <c r="V16229" t="s">
        <v>53370</v>
      </c>
      <c r="X16229" t="s">
        <v>53371</v>
      </c>
      <c r="Y16229" s="1">
        <v>41204</v>
      </c>
      <c r="Z16229" t="s">
        <v>43</v>
      </c>
    </row>
    <row r="16230" spans="2:26" x14ac:dyDescent="0.3">
      <c r="B16230">
        <v>27228</v>
      </c>
      <c r="C16230">
        <v>618</v>
      </c>
      <c r="D16230" t="s">
        <v>53372</v>
      </c>
      <c r="F16230" t="s">
        <v>105126</v>
      </c>
      <c r="G16230" t="s">
        <v>283</v>
      </c>
      <c r="I16230" t="s">
        <v>128</v>
      </c>
      <c r="J16230" s="1">
        <v>25278</v>
      </c>
      <c r="K16230" t="s">
        <v>59925</v>
      </c>
      <c r="M16230" t="s">
        <v>59928</v>
      </c>
      <c r="N16230" t="s">
        <v>53373</v>
      </c>
      <c r="O16230">
        <v>40000</v>
      </c>
      <c r="P16230">
        <v>1</v>
      </c>
      <c r="Q16230">
        <v>0</v>
      </c>
      <c r="R16230" t="s">
        <v>130</v>
      </c>
      <c r="S16230" t="s">
        <v>151</v>
      </c>
      <c r="T16230">
        <v>1</v>
      </c>
      <c r="U16230">
        <v>1</v>
      </c>
      <c r="V16230" t="s">
        <v>53374</v>
      </c>
      <c r="X16230" t="s">
        <v>53375</v>
      </c>
      <c r="Y16230" s="1">
        <v>41191</v>
      </c>
      <c r="Z16230" t="s">
        <v>34</v>
      </c>
    </row>
    <row r="16231" spans="2:26" x14ac:dyDescent="0.3">
      <c r="B16231">
        <v>27229</v>
      </c>
      <c r="C16231">
        <v>360</v>
      </c>
      <c r="D16231" t="s">
        <v>53376</v>
      </c>
      <c r="F16231" t="s">
        <v>105127</v>
      </c>
      <c r="G16231" t="s">
        <v>1677</v>
      </c>
      <c r="I16231" t="s">
        <v>174</v>
      </c>
      <c r="J16231" s="1">
        <v>23499</v>
      </c>
      <c r="K16231" t="s">
        <v>59925</v>
      </c>
      <c r="M16231" t="s">
        <v>59926</v>
      </c>
      <c r="N16231" t="s">
        <v>53377</v>
      </c>
      <c r="O16231">
        <v>40000</v>
      </c>
      <c r="P16231">
        <v>1</v>
      </c>
      <c r="Q16231">
        <v>0</v>
      </c>
      <c r="R16231" t="s">
        <v>130</v>
      </c>
      <c r="S16231" t="s">
        <v>151</v>
      </c>
      <c r="T16231">
        <v>0</v>
      </c>
      <c r="U16231">
        <v>1</v>
      </c>
      <c r="V16231" t="s">
        <v>53378</v>
      </c>
      <c r="X16231" t="s">
        <v>53379</v>
      </c>
      <c r="Y16231" s="1">
        <v>41327</v>
      </c>
      <c r="Z16231" t="s">
        <v>43</v>
      </c>
    </row>
    <row r="16232" spans="2:26" x14ac:dyDescent="0.3">
      <c r="B16232">
        <v>27230</v>
      </c>
      <c r="C16232">
        <v>60</v>
      </c>
      <c r="D16232" t="s">
        <v>53380</v>
      </c>
      <c r="F16232" t="s">
        <v>105128</v>
      </c>
      <c r="G16232" t="s">
        <v>545</v>
      </c>
      <c r="H16232" t="s">
        <v>204</v>
      </c>
      <c r="I16232" t="s">
        <v>168</v>
      </c>
      <c r="J16232" s="1">
        <v>25304</v>
      </c>
      <c r="K16232" t="s">
        <v>59927</v>
      </c>
      <c r="M16232" t="s">
        <v>59926</v>
      </c>
      <c r="N16232" t="s">
        <v>53381</v>
      </c>
      <c r="O16232">
        <v>40000</v>
      </c>
      <c r="P16232">
        <v>2</v>
      </c>
      <c r="Q16232">
        <v>0</v>
      </c>
      <c r="R16232" t="s">
        <v>130</v>
      </c>
      <c r="S16232" t="s">
        <v>151</v>
      </c>
      <c r="T16232">
        <v>0</v>
      </c>
      <c r="U16232">
        <v>1</v>
      </c>
      <c r="V16232" t="s">
        <v>28817</v>
      </c>
      <c r="X16232" t="s">
        <v>21564</v>
      </c>
      <c r="Y16232" s="1">
        <v>41473</v>
      </c>
      <c r="Z16232" t="s">
        <v>43</v>
      </c>
    </row>
    <row r="16233" spans="2:26" x14ac:dyDescent="0.3">
      <c r="B16233">
        <v>27231</v>
      </c>
      <c r="C16233">
        <v>310</v>
      </c>
      <c r="D16233" t="s">
        <v>53382</v>
      </c>
      <c r="F16233" t="s">
        <v>105129</v>
      </c>
      <c r="G16233" t="s">
        <v>1829</v>
      </c>
      <c r="I16233" t="s">
        <v>228</v>
      </c>
      <c r="J16233" s="1">
        <v>23616</v>
      </c>
      <c r="K16233" t="s">
        <v>59927</v>
      </c>
      <c r="M16233" t="s">
        <v>59926</v>
      </c>
      <c r="N16233" t="s">
        <v>53383</v>
      </c>
      <c r="O16233">
        <v>40000</v>
      </c>
      <c r="P16233">
        <v>2</v>
      </c>
      <c r="Q16233">
        <v>0</v>
      </c>
      <c r="R16233" t="s">
        <v>130</v>
      </c>
      <c r="S16233" t="s">
        <v>151</v>
      </c>
      <c r="T16233">
        <v>1</v>
      </c>
      <c r="U16233">
        <v>1</v>
      </c>
      <c r="V16233" t="s">
        <v>18977</v>
      </c>
      <c r="X16233" t="s">
        <v>53384</v>
      </c>
      <c r="Y16233" s="1">
        <v>41186</v>
      </c>
      <c r="Z16233" t="s">
        <v>34</v>
      </c>
    </row>
    <row r="16234" spans="2:26" x14ac:dyDescent="0.3">
      <c r="B16234">
        <v>27232</v>
      </c>
      <c r="C16234">
        <v>633</v>
      </c>
      <c r="D16234" t="s">
        <v>53385</v>
      </c>
      <c r="E16234" t="s">
        <v>1897</v>
      </c>
      <c r="F16234" t="s">
        <v>105130</v>
      </c>
      <c r="G16234" t="s">
        <v>53386</v>
      </c>
      <c r="I16234" t="s">
        <v>53387</v>
      </c>
      <c r="J16234" s="1">
        <v>27893</v>
      </c>
      <c r="K16234" t="s">
        <v>59927</v>
      </c>
      <c r="M16234" t="s">
        <v>59926</v>
      </c>
      <c r="N16234" t="s">
        <v>53388</v>
      </c>
      <c r="O16234">
        <v>40000</v>
      </c>
      <c r="P16234">
        <v>2</v>
      </c>
      <c r="Q16234">
        <v>0</v>
      </c>
      <c r="R16234" t="s">
        <v>130</v>
      </c>
      <c r="S16234" t="s">
        <v>151</v>
      </c>
      <c r="T16234">
        <v>0</v>
      </c>
      <c r="U16234">
        <v>1</v>
      </c>
      <c r="V16234" t="s">
        <v>53389</v>
      </c>
      <c r="X16234" t="s">
        <v>53390</v>
      </c>
      <c r="Y16234" s="1">
        <v>41192</v>
      </c>
      <c r="Z16234" t="s">
        <v>34</v>
      </c>
    </row>
    <row r="16235" spans="2:26" x14ac:dyDescent="0.3">
      <c r="B16235">
        <v>27233</v>
      </c>
      <c r="C16235">
        <v>372</v>
      </c>
      <c r="D16235" t="s">
        <v>53391</v>
      </c>
      <c r="F16235" t="s">
        <v>105131</v>
      </c>
      <c r="G16235" t="s">
        <v>179</v>
      </c>
      <c r="H16235" t="s">
        <v>349</v>
      </c>
      <c r="I16235" t="s">
        <v>1634</v>
      </c>
      <c r="J16235" s="1">
        <v>23840</v>
      </c>
      <c r="K16235" t="s">
        <v>59927</v>
      </c>
      <c r="M16235" t="s">
        <v>59926</v>
      </c>
      <c r="N16235" t="s">
        <v>53392</v>
      </c>
      <c r="O16235">
        <v>40000</v>
      </c>
      <c r="P16235">
        <v>2</v>
      </c>
      <c r="Q16235">
        <v>0</v>
      </c>
      <c r="R16235" t="s">
        <v>130</v>
      </c>
      <c r="S16235" t="s">
        <v>151</v>
      </c>
      <c r="T16235">
        <v>0</v>
      </c>
      <c r="U16235">
        <v>1</v>
      </c>
      <c r="V16235" t="s">
        <v>53393</v>
      </c>
      <c r="X16235" t="s">
        <v>53394</v>
      </c>
      <c r="Y16235" s="1">
        <v>41397</v>
      </c>
      <c r="Z16235" t="s">
        <v>43</v>
      </c>
    </row>
    <row r="16236" spans="2:26" x14ac:dyDescent="0.3">
      <c r="B16236">
        <v>27234</v>
      </c>
      <c r="C16236">
        <v>638</v>
      </c>
      <c r="D16236" t="s">
        <v>53395</v>
      </c>
      <c r="F16236" t="s">
        <v>105132</v>
      </c>
      <c r="G16236" t="s">
        <v>925</v>
      </c>
      <c r="H16236" t="s">
        <v>28</v>
      </c>
      <c r="I16236" t="s">
        <v>116</v>
      </c>
      <c r="J16236" s="1">
        <v>23632</v>
      </c>
      <c r="K16236" t="s">
        <v>59927</v>
      </c>
      <c r="M16236" t="s">
        <v>59926</v>
      </c>
      <c r="N16236" t="s">
        <v>53396</v>
      </c>
      <c r="O16236">
        <v>40000</v>
      </c>
      <c r="P16236">
        <v>2</v>
      </c>
      <c r="Q16236">
        <v>0</v>
      </c>
      <c r="R16236" t="s">
        <v>130</v>
      </c>
      <c r="S16236" t="s">
        <v>151</v>
      </c>
      <c r="T16236">
        <v>1</v>
      </c>
      <c r="U16236">
        <v>1</v>
      </c>
      <c r="V16236" t="s">
        <v>53397</v>
      </c>
      <c r="X16236" t="s">
        <v>53398</v>
      </c>
      <c r="Y16236" s="1">
        <v>41193</v>
      </c>
      <c r="Z16236" t="s">
        <v>34</v>
      </c>
    </row>
    <row r="16237" spans="2:26" x14ac:dyDescent="0.3">
      <c r="B16237">
        <v>27235</v>
      </c>
      <c r="C16237">
        <v>635</v>
      </c>
      <c r="D16237" t="s">
        <v>53399</v>
      </c>
      <c r="F16237" t="s">
        <v>105133</v>
      </c>
      <c r="G16237" t="s">
        <v>1432</v>
      </c>
      <c r="H16237" t="s">
        <v>37</v>
      </c>
      <c r="I16237" t="s">
        <v>1226</v>
      </c>
      <c r="J16237" s="1">
        <v>23604</v>
      </c>
      <c r="K16237" t="s">
        <v>59927</v>
      </c>
      <c r="M16237" t="s">
        <v>59926</v>
      </c>
      <c r="N16237" t="s">
        <v>53400</v>
      </c>
      <c r="O16237">
        <v>40000</v>
      </c>
      <c r="P16237">
        <v>2</v>
      </c>
      <c r="Q16237">
        <v>0</v>
      </c>
      <c r="R16237" t="s">
        <v>130</v>
      </c>
      <c r="S16237" t="s">
        <v>151</v>
      </c>
      <c r="T16237">
        <v>0</v>
      </c>
      <c r="U16237">
        <v>1</v>
      </c>
      <c r="V16237" t="s">
        <v>52506</v>
      </c>
      <c r="X16237" t="s">
        <v>53401</v>
      </c>
      <c r="Y16237" s="1">
        <v>41203</v>
      </c>
      <c r="Z16237" t="s">
        <v>34</v>
      </c>
    </row>
    <row r="16238" spans="2:26" x14ac:dyDescent="0.3">
      <c r="B16238">
        <v>27236</v>
      </c>
      <c r="C16238">
        <v>631</v>
      </c>
      <c r="D16238" t="s">
        <v>53402</v>
      </c>
      <c r="F16238" t="s">
        <v>105134</v>
      </c>
      <c r="G16238" t="s">
        <v>814</v>
      </c>
      <c r="H16238" t="s">
        <v>271</v>
      </c>
      <c r="I16238" t="s">
        <v>937</v>
      </c>
      <c r="J16238" s="1">
        <v>23603</v>
      </c>
      <c r="K16238" t="s">
        <v>59927</v>
      </c>
      <c r="M16238" t="s">
        <v>59928</v>
      </c>
      <c r="N16238" t="s">
        <v>53403</v>
      </c>
      <c r="O16238">
        <v>40000</v>
      </c>
      <c r="P16238">
        <v>2</v>
      </c>
      <c r="Q16238">
        <v>0</v>
      </c>
      <c r="R16238" t="s">
        <v>130</v>
      </c>
      <c r="S16238" t="s">
        <v>151</v>
      </c>
      <c r="T16238">
        <v>0</v>
      </c>
      <c r="U16238">
        <v>1</v>
      </c>
      <c r="V16238" t="s">
        <v>53404</v>
      </c>
      <c r="X16238" t="s">
        <v>9096</v>
      </c>
      <c r="Y16238" s="1">
        <v>41587</v>
      </c>
      <c r="Z16238" t="s">
        <v>43</v>
      </c>
    </row>
    <row r="16239" spans="2:26" x14ac:dyDescent="0.3">
      <c r="B16239">
        <v>27237</v>
      </c>
      <c r="C16239">
        <v>322</v>
      </c>
      <c r="D16239" t="s">
        <v>53405</v>
      </c>
      <c r="F16239" t="s">
        <v>105135</v>
      </c>
      <c r="G16239" t="s">
        <v>795</v>
      </c>
      <c r="I16239" t="s">
        <v>815</v>
      </c>
      <c r="J16239" s="1">
        <v>25710</v>
      </c>
      <c r="K16239" t="s">
        <v>59925</v>
      </c>
      <c r="M16239" t="s">
        <v>59928</v>
      </c>
      <c r="N16239" t="s">
        <v>53406</v>
      </c>
      <c r="O16239">
        <v>40000</v>
      </c>
      <c r="P16239">
        <v>2</v>
      </c>
      <c r="Q16239">
        <v>0</v>
      </c>
      <c r="R16239" t="s">
        <v>130</v>
      </c>
      <c r="S16239" t="s">
        <v>151</v>
      </c>
      <c r="T16239">
        <v>0</v>
      </c>
      <c r="U16239">
        <v>1</v>
      </c>
      <c r="V16239" t="s">
        <v>53407</v>
      </c>
      <c r="X16239" t="s">
        <v>53408</v>
      </c>
      <c r="Y16239" s="1">
        <v>41393</v>
      </c>
      <c r="Z16239" t="s">
        <v>43</v>
      </c>
    </row>
    <row r="16240" spans="2:26" x14ac:dyDescent="0.3">
      <c r="B16240">
        <v>27238</v>
      </c>
      <c r="C16240">
        <v>311</v>
      </c>
      <c r="D16240" t="s">
        <v>53409</v>
      </c>
      <c r="F16240" t="s">
        <v>105136</v>
      </c>
      <c r="G16240" t="s">
        <v>277</v>
      </c>
      <c r="H16240" t="s">
        <v>148</v>
      </c>
      <c r="I16240" t="s">
        <v>265</v>
      </c>
      <c r="J16240" s="1">
        <v>23882</v>
      </c>
      <c r="K16240" t="s">
        <v>59927</v>
      </c>
      <c r="M16240" t="s">
        <v>59926</v>
      </c>
      <c r="N16240" t="s">
        <v>53410</v>
      </c>
      <c r="O16240">
        <v>40000</v>
      </c>
      <c r="P16240">
        <v>2</v>
      </c>
      <c r="Q16240">
        <v>0</v>
      </c>
      <c r="R16240" t="s">
        <v>130</v>
      </c>
      <c r="S16240" t="s">
        <v>151</v>
      </c>
      <c r="T16240">
        <v>0</v>
      </c>
      <c r="U16240">
        <v>1</v>
      </c>
      <c r="V16240" t="s">
        <v>53411</v>
      </c>
      <c r="X16240" t="s">
        <v>53412</v>
      </c>
      <c r="Y16240" s="1">
        <v>41592</v>
      </c>
      <c r="Z16240" t="s">
        <v>43</v>
      </c>
    </row>
    <row r="16241" spans="2:26" x14ac:dyDescent="0.3">
      <c r="B16241">
        <v>27239</v>
      </c>
      <c r="C16241">
        <v>326</v>
      </c>
      <c r="D16241" t="s">
        <v>53413</v>
      </c>
      <c r="F16241" t="s">
        <v>105137</v>
      </c>
      <c r="G16241" t="s">
        <v>399</v>
      </c>
      <c r="I16241" t="s">
        <v>296</v>
      </c>
      <c r="J16241" s="1">
        <v>25598</v>
      </c>
      <c r="K16241" t="s">
        <v>59927</v>
      </c>
      <c r="M16241" t="s">
        <v>59926</v>
      </c>
      <c r="N16241" t="s">
        <v>53414</v>
      </c>
      <c r="O16241">
        <v>40000</v>
      </c>
      <c r="P16241">
        <v>2</v>
      </c>
      <c r="Q16241">
        <v>0</v>
      </c>
      <c r="R16241" t="s">
        <v>130</v>
      </c>
      <c r="S16241" t="s">
        <v>151</v>
      </c>
      <c r="T16241">
        <v>0</v>
      </c>
      <c r="U16241">
        <v>1</v>
      </c>
      <c r="V16241" t="s">
        <v>35639</v>
      </c>
      <c r="X16241" t="s">
        <v>53415</v>
      </c>
      <c r="Y16241" s="1">
        <v>41198</v>
      </c>
      <c r="Z16241" t="s">
        <v>34</v>
      </c>
    </row>
    <row r="16242" spans="2:26" x14ac:dyDescent="0.3">
      <c r="B16242">
        <v>27240</v>
      </c>
      <c r="C16242">
        <v>648</v>
      </c>
      <c r="D16242" t="s">
        <v>53416</v>
      </c>
      <c r="F16242" t="s">
        <v>105138</v>
      </c>
      <c r="G16242" t="s">
        <v>562</v>
      </c>
      <c r="I16242" t="s">
        <v>1047</v>
      </c>
      <c r="J16242" s="1">
        <v>30461</v>
      </c>
      <c r="K16242" t="s">
        <v>59927</v>
      </c>
      <c r="M16242" t="s">
        <v>59926</v>
      </c>
      <c r="N16242" t="s">
        <v>53417</v>
      </c>
      <c r="O16242">
        <v>40000</v>
      </c>
      <c r="P16242">
        <v>4</v>
      </c>
      <c r="Q16242">
        <v>4</v>
      </c>
      <c r="R16242" t="s">
        <v>130</v>
      </c>
      <c r="S16242" t="s">
        <v>151</v>
      </c>
      <c r="T16242">
        <v>1</v>
      </c>
      <c r="U16242">
        <v>1</v>
      </c>
      <c r="V16242" t="s">
        <v>45987</v>
      </c>
      <c r="X16242" t="s">
        <v>53418</v>
      </c>
      <c r="Y16242" s="1">
        <v>41190</v>
      </c>
      <c r="Z16242" t="s">
        <v>34</v>
      </c>
    </row>
    <row r="16243" spans="2:26" x14ac:dyDescent="0.3">
      <c r="B16243">
        <v>27241</v>
      </c>
      <c r="C16243">
        <v>383</v>
      </c>
      <c r="D16243" t="s">
        <v>53419</v>
      </c>
      <c r="F16243" t="s">
        <v>105139</v>
      </c>
      <c r="G16243" t="s">
        <v>3678</v>
      </c>
      <c r="I16243" t="s">
        <v>424</v>
      </c>
      <c r="J16243" s="1">
        <v>30664</v>
      </c>
      <c r="K16243" t="s">
        <v>59925</v>
      </c>
      <c r="M16243" t="s">
        <v>59926</v>
      </c>
      <c r="N16243" t="s">
        <v>53420</v>
      </c>
      <c r="O16243">
        <v>50000</v>
      </c>
      <c r="P16243">
        <v>0</v>
      </c>
      <c r="Q16243">
        <v>0</v>
      </c>
      <c r="R16243" t="s">
        <v>374</v>
      </c>
      <c r="S16243" t="s">
        <v>131</v>
      </c>
      <c r="T16243">
        <v>0</v>
      </c>
      <c r="U16243">
        <v>0</v>
      </c>
      <c r="V16243" t="s">
        <v>53421</v>
      </c>
      <c r="X16243" t="s">
        <v>53422</v>
      </c>
      <c r="Y16243" s="1">
        <v>41426</v>
      </c>
      <c r="Z16243" t="s">
        <v>43</v>
      </c>
    </row>
    <row r="16244" spans="2:26" x14ac:dyDescent="0.3">
      <c r="B16244">
        <v>27242</v>
      </c>
      <c r="C16244">
        <v>59</v>
      </c>
      <c r="D16244" t="s">
        <v>53423</v>
      </c>
      <c r="F16244" t="s">
        <v>105140</v>
      </c>
      <c r="G16244" t="s">
        <v>545</v>
      </c>
      <c r="H16244" t="s">
        <v>39</v>
      </c>
      <c r="I16244" t="s">
        <v>378</v>
      </c>
      <c r="J16244" s="1">
        <v>28841</v>
      </c>
      <c r="K16244" t="s">
        <v>59925</v>
      </c>
      <c r="M16244" t="s">
        <v>59926</v>
      </c>
      <c r="N16244" t="s">
        <v>53424</v>
      </c>
      <c r="O16244">
        <v>40000</v>
      </c>
      <c r="P16244">
        <v>0</v>
      </c>
      <c r="Q16244">
        <v>0</v>
      </c>
      <c r="R16244" t="s">
        <v>374</v>
      </c>
      <c r="S16244" t="s">
        <v>131</v>
      </c>
      <c r="T16244">
        <v>1</v>
      </c>
      <c r="U16244">
        <v>0</v>
      </c>
      <c r="V16244" t="s">
        <v>10245</v>
      </c>
      <c r="X16244" t="s">
        <v>53425</v>
      </c>
      <c r="Y16244" s="1">
        <v>41084</v>
      </c>
      <c r="Z16244" t="s">
        <v>34</v>
      </c>
    </row>
    <row r="16245" spans="2:26" x14ac:dyDescent="0.3">
      <c r="B16245">
        <v>27243</v>
      </c>
      <c r="C16245">
        <v>68</v>
      </c>
      <c r="D16245" t="s">
        <v>53426</v>
      </c>
      <c r="F16245" t="s">
        <v>105141</v>
      </c>
      <c r="G16245" t="s">
        <v>2838</v>
      </c>
      <c r="H16245" t="s">
        <v>37</v>
      </c>
      <c r="I16245" t="s">
        <v>1653</v>
      </c>
      <c r="J16245" s="1">
        <v>28963</v>
      </c>
      <c r="K16245" t="s">
        <v>59927</v>
      </c>
      <c r="M16245" t="s">
        <v>59928</v>
      </c>
      <c r="N16245" t="s">
        <v>53427</v>
      </c>
      <c r="O16245">
        <v>40000</v>
      </c>
      <c r="P16245">
        <v>0</v>
      </c>
      <c r="Q16245">
        <v>0</v>
      </c>
      <c r="R16245" t="s">
        <v>374</v>
      </c>
      <c r="S16245" t="s">
        <v>131</v>
      </c>
      <c r="T16245">
        <v>0</v>
      </c>
      <c r="U16245">
        <v>0</v>
      </c>
      <c r="V16245" t="s">
        <v>53428</v>
      </c>
      <c r="X16245" t="s">
        <v>53429</v>
      </c>
      <c r="Y16245" s="1">
        <v>41381</v>
      </c>
      <c r="Z16245" t="s">
        <v>43</v>
      </c>
    </row>
    <row r="16246" spans="2:26" x14ac:dyDescent="0.3">
      <c r="B16246">
        <v>27244</v>
      </c>
      <c r="C16246">
        <v>553</v>
      </c>
      <c r="D16246" t="s">
        <v>53430</v>
      </c>
      <c r="F16246" t="s">
        <v>105142</v>
      </c>
      <c r="G16246" t="s">
        <v>4549</v>
      </c>
      <c r="I16246" t="s">
        <v>1390</v>
      </c>
      <c r="J16246" s="1">
        <v>28930</v>
      </c>
      <c r="K16246" t="s">
        <v>59925</v>
      </c>
      <c r="M16246" t="s">
        <v>59928</v>
      </c>
      <c r="N16246" t="s">
        <v>53431</v>
      </c>
      <c r="O16246">
        <v>40000</v>
      </c>
      <c r="P16246">
        <v>1</v>
      </c>
      <c r="Q16246">
        <v>0</v>
      </c>
      <c r="R16246" t="s">
        <v>374</v>
      </c>
      <c r="S16246" t="s">
        <v>131</v>
      </c>
      <c r="T16246">
        <v>1</v>
      </c>
      <c r="U16246">
        <v>0</v>
      </c>
      <c r="V16246" t="s">
        <v>53432</v>
      </c>
      <c r="X16246" t="s">
        <v>53433</v>
      </c>
      <c r="Y16246" s="1">
        <v>41634</v>
      </c>
      <c r="Z16246" t="s">
        <v>34</v>
      </c>
    </row>
    <row r="16247" spans="2:26" x14ac:dyDescent="0.3">
      <c r="B16247">
        <v>27245</v>
      </c>
      <c r="C16247">
        <v>331</v>
      </c>
      <c r="D16247" t="s">
        <v>53434</v>
      </c>
      <c r="F16247" t="s">
        <v>105143</v>
      </c>
      <c r="G16247" t="s">
        <v>108</v>
      </c>
      <c r="H16247" t="s">
        <v>204</v>
      </c>
      <c r="I16247" t="s">
        <v>1246</v>
      </c>
      <c r="J16247" s="1">
        <v>30743</v>
      </c>
      <c r="K16247" t="s">
        <v>59925</v>
      </c>
      <c r="M16247" t="s">
        <v>59928</v>
      </c>
      <c r="N16247" t="s">
        <v>53435</v>
      </c>
      <c r="O16247">
        <v>40000</v>
      </c>
      <c r="P16247">
        <v>1</v>
      </c>
      <c r="Q16247">
        <v>0</v>
      </c>
      <c r="R16247" t="s">
        <v>374</v>
      </c>
      <c r="S16247" t="s">
        <v>131</v>
      </c>
      <c r="T16247">
        <v>1</v>
      </c>
      <c r="U16247">
        <v>0</v>
      </c>
      <c r="V16247" t="s">
        <v>33580</v>
      </c>
      <c r="X16247" t="s">
        <v>53436</v>
      </c>
      <c r="Y16247" s="1">
        <v>41578</v>
      </c>
      <c r="Z16247" t="s">
        <v>34</v>
      </c>
    </row>
    <row r="16248" spans="2:26" x14ac:dyDescent="0.3">
      <c r="B16248">
        <v>27246</v>
      </c>
      <c r="C16248">
        <v>335</v>
      </c>
      <c r="D16248" t="s">
        <v>53437</v>
      </c>
      <c r="F16248" t="s">
        <v>105144</v>
      </c>
      <c r="G16248" t="s">
        <v>3306</v>
      </c>
      <c r="H16248" t="s">
        <v>899</v>
      </c>
      <c r="I16248" t="s">
        <v>3069</v>
      </c>
      <c r="J16248" s="1">
        <v>28864</v>
      </c>
      <c r="K16248" t="s">
        <v>59925</v>
      </c>
      <c r="M16248" t="s">
        <v>59926</v>
      </c>
      <c r="N16248" t="s">
        <v>53438</v>
      </c>
      <c r="O16248">
        <v>40000</v>
      </c>
      <c r="P16248">
        <v>1</v>
      </c>
      <c r="Q16248">
        <v>0</v>
      </c>
      <c r="R16248" t="s">
        <v>374</v>
      </c>
      <c r="S16248" t="s">
        <v>131</v>
      </c>
      <c r="T16248">
        <v>1</v>
      </c>
      <c r="U16248">
        <v>0</v>
      </c>
      <c r="V16248" t="s">
        <v>53439</v>
      </c>
      <c r="X16248" t="s">
        <v>53440</v>
      </c>
      <c r="Y16248" s="1">
        <v>41408</v>
      </c>
      <c r="Z16248" t="s">
        <v>34</v>
      </c>
    </row>
    <row r="16249" spans="2:26" x14ac:dyDescent="0.3">
      <c r="B16249">
        <v>27247</v>
      </c>
      <c r="C16249">
        <v>335</v>
      </c>
      <c r="D16249" t="s">
        <v>53441</v>
      </c>
      <c r="F16249" t="s">
        <v>105145</v>
      </c>
      <c r="G16249" t="s">
        <v>481</v>
      </c>
      <c r="H16249" t="s">
        <v>148</v>
      </c>
      <c r="I16249" t="s">
        <v>904</v>
      </c>
      <c r="J16249" s="1">
        <v>28877</v>
      </c>
      <c r="K16249" t="s">
        <v>59925</v>
      </c>
      <c r="M16249" t="s">
        <v>59926</v>
      </c>
      <c r="N16249" t="s">
        <v>53442</v>
      </c>
      <c r="O16249">
        <v>40000</v>
      </c>
      <c r="P16249">
        <v>1</v>
      </c>
      <c r="Q16249">
        <v>0</v>
      </c>
      <c r="R16249" t="s">
        <v>374</v>
      </c>
      <c r="S16249" t="s">
        <v>131</v>
      </c>
      <c r="T16249">
        <v>1</v>
      </c>
      <c r="U16249">
        <v>0</v>
      </c>
      <c r="V16249" t="s">
        <v>53443</v>
      </c>
      <c r="X16249" t="s">
        <v>53444</v>
      </c>
      <c r="Y16249" s="1">
        <v>41412</v>
      </c>
      <c r="Z16249" t="s">
        <v>34</v>
      </c>
    </row>
    <row r="16250" spans="2:26" x14ac:dyDescent="0.3">
      <c r="B16250">
        <v>27248</v>
      </c>
      <c r="C16250">
        <v>633</v>
      </c>
      <c r="D16250" t="s">
        <v>53445</v>
      </c>
      <c r="F16250" t="s">
        <v>105146</v>
      </c>
      <c r="G16250" t="s">
        <v>4380</v>
      </c>
      <c r="I16250" t="s">
        <v>796</v>
      </c>
      <c r="J16250" s="1">
        <v>28538</v>
      </c>
      <c r="K16250" t="s">
        <v>59925</v>
      </c>
      <c r="M16250" t="s">
        <v>59928</v>
      </c>
      <c r="N16250" t="s">
        <v>53446</v>
      </c>
      <c r="O16250">
        <v>50000</v>
      </c>
      <c r="P16250">
        <v>1</v>
      </c>
      <c r="Q16250">
        <v>0</v>
      </c>
      <c r="R16250" t="s">
        <v>374</v>
      </c>
      <c r="S16250" t="s">
        <v>131</v>
      </c>
      <c r="T16250">
        <v>1</v>
      </c>
      <c r="U16250">
        <v>0</v>
      </c>
      <c r="V16250" t="s">
        <v>53447</v>
      </c>
      <c r="X16250" t="s">
        <v>53448</v>
      </c>
      <c r="Y16250" s="1">
        <v>41497</v>
      </c>
      <c r="Z16250" t="s">
        <v>43</v>
      </c>
    </row>
    <row r="16251" spans="2:26" x14ac:dyDescent="0.3">
      <c r="B16251">
        <v>27249</v>
      </c>
      <c r="C16251">
        <v>369</v>
      </c>
      <c r="D16251" t="s">
        <v>53449</v>
      </c>
      <c r="F16251" t="s">
        <v>105147</v>
      </c>
      <c r="G16251" t="s">
        <v>3268</v>
      </c>
      <c r="H16251" t="s">
        <v>204</v>
      </c>
      <c r="I16251" t="s">
        <v>518</v>
      </c>
      <c r="J16251" s="1">
        <v>28137</v>
      </c>
      <c r="K16251" t="s">
        <v>59925</v>
      </c>
      <c r="M16251" t="s">
        <v>59928</v>
      </c>
      <c r="N16251" t="s">
        <v>53450</v>
      </c>
      <c r="O16251">
        <v>70000</v>
      </c>
      <c r="P16251">
        <v>1</v>
      </c>
      <c r="Q16251">
        <v>0</v>
      </c>
      <c r="R16251" t="s">
        <v>374</v>
      </c>
      <c r="S16251" t="s">
        <v>131</v>
      </c>
      <c r="T16251">
        <v>1</v>
      </c>
      <c r="U16251">
        <v>0</v>
      </c>
      <c r="V16251" t="s">
        <v>46404</v>
      </c>
      <c r="X16251" t="s">
        <v>53451</v>
      </c>
      <c r="Y16251" s="1">
        <v>41328</v>
      </c>
      <c r="Z16251" t="s">
        <v>34</v>
      </c>
    </row>
    <row r="16252" spans="2:26" x14ac:dyDescent="0.3">
      <c r="B16252">
        <v>27250</v>
      </c>
      <c r="C16252">
        <v>612</v>
      </c>
      <c r="D16252" t="s">
        <v>53452</v>
      </c>
      <c r="F16252" t="s">
        <v>105148</v>
      </c>
      <c r="G16252" t="s">
        <v>1855</v>
      </c>
      <c r="H16252" t="s">
        <v>349</v>
      </c>
      <c r="I16252" t="s">
        <v>1363</v>
      </c>
      <c r="J16252" s="1">
        <v>28161</v>
      </c>
      <c r="K16252" t="s">
        <v>59925</v>
      </c>
      <c r="M16252" t="s">
        <v>59928</v>
      </c>
      <c r="N16252" t="s">
        <v>53453</v>
      </c>
      <c r="O16252">
        <v>70000</v>
      </c>
      <c r="P16252">
        <v>1</v>
      </c>
      <c r="Q16252">
        <v>1</v>
      </c>
      <c r="R16252" t="s">
        <v>374</v>
      </c>
      <c r="S16252" t="s">
        <v>131</v>
      </c>
      <c r="T16252">
        <v>1</v>
      </c>
      <c r="U16252">
        <v>0</v>
      </c>
      <c r="V16252" t="s">
        <v>28873</v>
      </c>
      <c r="X16252" t="s">
        <v>53454</v>
      </c>
      <c r="Y16252" s="1">
        <v>41207</v>
      </c>
      <c r="Z16252" t="s">
        <v>34</v>
      </c>
    </row>
    <row r="16253" spans="2:26" x14ac:dyDescent="0.3">
      <c r="B16253">
        <v>27251</v>
      </c>
      <c r="C16253">
        <v>326</v>
      </c>
      <c r="D16253" t="s">
        <v>53455</v>
      </c>
      <c r="F16253" t="s">
        <v>105149</v>
      </c>
      <c r="G16253" t="s">
        <v>416</v>
      </c>
      <c r="H16253" t="s">
        <v>204</v>
      </c>
      <c r="I16253" t="s">
        <v>302</v>
      </c>
      <c r="J16253" s="1">
        <v>28006</v>
      </c>
      <c r="K16253" t="s">
        <v>59925</v>
      </c>
      <c r="M16253" t="s">
        <v>59928</v>
      </c>
      <c r="N16253" t="s">
        <v>53456</v>
      </c>
      <c r="O16253">
        <v>50000</v>
      </c>
      <c r="P16253">
        <v>1</v>
      </c>
      <c r="Q16253">
        <v>1</v>
      </c>
      <c r="R16253" t="s">
        <v>374</v>
      </c>
      <c r="S16253" t="s">
        <v>131</v>
      </c>
      <c r="T16253">
        <v>1</v>
      </c>
      <c r="U16253">
        <v>0</v>
      </c>
      <c r="V16253" t="s">
        <v>37202</v>
      </c>
      <c r="X16253" t="s">
        <v>11343</v>
      </c>
      <c r="Y16253" s="1">
        <v>41184</v>
      </c>
      <c r="Z16253" t="s">
        <v>43</v>
      </c>
    </row>
    <row r="16254" spans="2:26" x14ac:dyDescent="0.3">
      <c r="B16254">
        <v>27252</v>
      </c>
      <c r="C16254">
        <v>59</v>
      </c>
      <c r="D16254" t="s">
        <v>53457</v>
      </c>
      <c r="F16254" t="s">
        <v>105150</v>
      </c>
      <c r="G16254" t="s">
        <v>1095</v>
      </c>
      <c r="H16254" t="s">
        <v>28</v>
      </c>
      <c r="I16254" t="s">
        <v>1252</v>
      </c>
      <c r="J16254" s="1">
        <v>28138</v>
      </c>
      <c r="K16254" t="s">
        <v>59925</v>
      </c>
      <c r="M16254" t="s">
        <v>59928</v>
      </c>
      <c r="N16254" t="s">
        <v>53458</v>
      </c>
      <c r="O16254">
        <v>50000</v>
      </c>
      <c r="P16254">
        <v>1</v>
      </c>
      <c r="Q16254">
        <v>1</v>
      </c>
      <c r="R16254" t="s">
        <v>374</v>
      </c>
      <c r="S16254" t="s">
        <v>131</v>
      </c>
      <c r="T16254">
        <v>1</v>
      </c>
      <c r="U16254">
        <v>0</v>
      </c>
      <c r="V16254" t="s">
        <v>53459</v>
      </c>
      <c r="X16254" t="s">
        <v>53460</v>
      </c>
      <c r="Y16254" s="1">
        <v>41087</v>
      </c>
      <c r="Z16254" t="s">
        <v>43</v>
      </c>
    </row>
    <row r="16255" spans="2:26" x14ac:dyDescent="0.3">
      <c r="B16255">
        <v>27253</v>
      </c>
      <c r="C16255">
        <v>49</v>
      </c>
      <c r="D16255" t="s">
        <v>53461</v>
      </c>
      <c r="F16255" t="s">
        <v>105151</v>
      </c>
      <c r="G16255" t="s">
        <v>7005</v>
      </c>
      <c r="H16255" t="s">
        <v>148</v>
      </c>
      <c r="I16255" t="s">
        <v>1875</v>
      </c>
      <c r="J16255" s="1">
        <v>28411</v>
      </c>
      <c r="K16255" t="s">
        <v>59925</v>
      </c>
      <c r="M16255" t="s">
        <v>59926</v>
      </c>
      <c r="N16255" t="s">
        <v>53462</v>
      </c>
      <c r="O16255">
        <v>50000</v>
      </c>
      <c r="P16255">
        <v>1</v>
      </c>
      <c r="Q16255">
        <v>1</v>
      </c>
      <c r="R16255" t="s">
        <v>374</v>
      </c>
      <c r="S16255" t="s">
        <v>131</v>
      </c>
      <c r="T16255">
        <v>1</v>
      </c>
      <c r="U16255">
        <v>0</v>
      </c>
      <c r="V16255" t="s">
        <v>50633</v>
      </c>
      <c r="X16255" t="s">
        <v>10527</v>
      </c>
      <c r="Y16255" s="1">
        <v>41087</v>
      </c>
      <c r="Z16255" t="s">
        <v>34</v>
      </c>
    </row>
    <row r="16256" spans="2:26" x14ac:dyDescent="0.3">
      <c r="B16256">
        <v>27254</v>
      </c>
      <c r="C16256">
        <v>611</v>
      </c>
      <c r="D16256" t="s">
        <v>53463</v>
      </c>
      <c r="F16256" t="s">
        <v>105152</v>
      </c>
      <c r="G16256" t="s">
        <v>855</v>
      </c>
      <c r="H16256" t="s">
        <v>28</v>
      </c>
      <c r="I16256" t="s">
        <v>210</v>
      </c>
      <c r="J16256" s="1">
        <v>28591</v>
      </c>
      <c r="K16256" t="s">
        <v>59925</v>
      </c>
      <c r="M16256" t="s">
        <v>59926</v>
      </c>
      <c r="N16256" t="s">
        <v>53464</v>
      </c>
      <c r="O16256">
        <v>50000</v>
      </c>
      <c r="P16256">
        <v>1</v>
      </c>
      <c r="Q16256">
        <v>1</v>
      </c>
      <c r="R16256" t="s">
        <v>30</v>
      </c>
      <c r="S16256" t="s">
        <v>131</v>
      </c>
      <c r="T16256">
        <v>1</v>
      </c>
      <c r="U16256">
        <v>0</v>
      </c>
      <c r="V16256" t="s">
        <v>53465</v>
      </c>
      <c r="X16256" t="s">
        <v>19314</v>
      </c>
      <c r="Y16256" s="1">
        <v>41202</v>
      </c>
      <c r="Z16256" t="s">
        <v>50</v>
      </c>
    </row>
    <row r="16257" spans="2:26" x14ac:dyDescent="0.3">
      <c r="B16257">
        <v>27255</v>
      </c>
      <c r="C16257">
        <v>542</v>
      </c>
      <c r="D16257" t="s">
        <v>53466</v>
      </c>
      <c r="F16257" t="s">
        <v>105153</v>
      </c>
      <c r="G16257" t="s">
        <v>1347</v>
      </c>
      <c r="H16257" t="s">
        <v>37</v>
      </c>
      <c r="I16257" t="s">
        <v>762</v>
      </c>
      <c r="J16257" s="1">
        <v>28467</v>
      </c>
      <c r="K16257" t="s">
        <v>59925</v>
      </c>
      <c r="M16257" t="s">
        <v>59926</v>
      </c>
      <c r="N16257" t="s">
        <v>53467</v>
      </c>
      <c r="O16257">
        <v>50000</v>
      </c>
      <c r="P16257">
        <v>1</v>
      </c>
      <c r="Q16257">
        <v>1</v>
      </c>
      <c r="R16257" t="s">
        <v>30</v>
      </c>
      <c r="S16257" t="s">
        <v>131</v>
      </c>
      <c r="T16257">
        <v>1</v>
      </c>
      <c r="U16257">
        <v>0</v>
      </c>
      <c r="V16257" t="s">
        <v>53204</v>
      </c>
      <c r="X16257" t="s">
        <v>53468</v>
      </c>
      <c r="Y16257" s="1">
        <v>41192</v>
      </c>
      <c r="Z16257" t="s">
        <v>50</v>
      </c>
    </row>
    <row r="16258" spans="2:26" x14ac:dyDescent="0.3">
      <c r="B16258">
        <v>27256</v>
      </c>
      <c r="C16258">
        <v>632</v>
      </c>
      <c r="D16258" t="s">
        <v>53469</v>
      </c>
      <c r="F16258" t="s">
        <v>105154</v>
      </c>
      <c r="G16258" t="s">
        <v>429</v>
      </c>
      <c r="I16258" t="s">
        <v>343</v>
      </c>
      <c r="J16258" s="1">
        <v>28513</v>
      </c>
      <c r="K16258" t="s">
        <v>59925</v>
      </c>
      <c r="M16258" t="s">
        <v>59926</v>
      </c>
      <c r="N16258" t="s">
        <v>53470</v>
      </c>
      <c r="O16258">
        <v>60000</v>
      </c>
      <c r="P16258">
        <v>1</v>
      </c>
      <c r="Q16258">
        <v>0</v>
      </c>
      <c r="R16258" t="s">
        <v>374</v>
      </c>
      <c r="S16258" t="s">
        <v>131</v>
      </c>
      <c r="T16258">
        <v>1</v>
      </c>
      <c r="U16258">
        <v>0</v>
      </c>
      <c r="V16258" t="s">
        <v>53471</v>
      </c>
      <c r="X16258" t="s">
        <v>53472</v>
      </c>
      <c r="Y16258" s="1">
        <v>41203</v>
      </c>
      <c r="Z16258" t="s">
        <v>50</v>
      </c>
    </row>
    <row r="16259" spans="2:26" x14ac:dyDescent="0.3">
      <c r="B16259">
        <v>27257</v>
      </c>
      <c r="C16259">
        <v>307</v>
      </c>
      <c r="D16259" t="s">
        <v>53473</v>
      </c>
      <c r="F16259" t="s">
        <v>105155</v>
      </c>
      <c r="G16259" t="s">
        <v>6822</v>
      </c>
      <c r="H16259" t="s">
        <v>37</v>
      </c>
      <c r="I16259" t="s">
        <v>632</v>
      </c>
      <c r="J16259" s="1">
        <v>30391</v>
      </c>
      <c r="K16259" t="s">
        <v>59927</v>
      </c>
      <c r="M16259" t="s">
        <v>59928</v>
      </c>
      <c r="N16259" t="s">
        <v>53474</v>
      </c>
      <c r="O16259">
        <v>60000</v>
      </c>
      <c r="P16259">
        <v>1</v>
      </c>
      <c r="Q16259">
        <v>0</v>
      </c>
      <c r="R16259" t="s">
        <v>374</v>
      </c>
      <c r="S16259" t="s">
        <v>131</v>
      </c>
      <c r="T16259">
        <v>0</v>
      </c>
      <c r="U16259">
        <v>0</v>
      </c>
      <c r="V16259" t="s">
        <v>47919</v>
      </c>
      <c r="X16259" t="s">
        <v>53475</v>
      </c>
      <c r="Y16259" s="1">
        <v>41209</v>
      </c>
      <c r="Z16259" t="s">
        <v>43</v>
      </c>
    </row>
    <row r="16260" spans="2:26" x14ac:dyDescent="0.3">
      <c r="B16260">
        <v>27258</v>
      </c>
      <c r="C16260">
        <v>311</v>
      </c>
      <c r="D16260" t="s">
        <v>53476</v>
      </c>
      <c r="F16260" t="s">
        <v>105156</v>
      </c>
      <c r="G16260" t="s">
        <v>1486</v>
      </c>
      <c r="H16260" t="s">
        <v>349</v>
      </c>
      <c r="I16260" t="s">
        <v>302</v>
      </c>
      <c r="J16260" s="1">
        <v>28523</v>
      </c>
      <c r="K16260" t="s">
        <v>59927</v>
      </c>
      <c r="M16260" t="s">
        <v>59926</v>
      </c>
      <c r="N16260" t="s">
        <v>53477</v>
      </c>
      <c r="O16260">
        <v>60000</v>
      </c>
      <c r="P16260">
        <v>1</v>
      </c>
      <c r="Q16260">
        <v>0</v>
      </c>
      <c r="R16260" t="s">
        <v>374</v>
      </c>
      <c r="S16260" t="s">
        <v>31</v>
      </c>
      <c r="T16260">
        <v>0</v>
      </c>
      <c r="U16260">
        <v>0</v>
      </c>
      <c r="V16260" t="s">
        <v>12086</v>
      </c>
      <c r="X16260" t="s">
        <v>4644</v>
      </c>
      <c r="Y16260" s="1">
        <v>41215</v>
      </c>
      <c r="Z16260" t="s">
        <v>43</v>
      </c>
    </row>
    <row r="16261" spans="2:26" x14ac:dyDescent="0.3">
      <c r="B16261">
        <v>27259</v>
      </c>
      <c r="C16261">
        <v>62</v>
      </c>
      <c r="D16261" t="s">
        <v>53478</v>
      </c>
      <c r="F16261" t="s">
        <v>105157</v>
      </c>
      <c r="G16261" t="s">
        <v>404</v>
      </c>
      <c r="H16261" t="s">
        <v>899</v>
      </c>
      <c r="I16261" t="s">
        <v>378</v>
      </c>
      <c r="J16261" s="1">
        <v>29641</v>
      </c>
      <c r="K16261" t="s">
        <v>59925</v>
      </c>
      <c r="M16261" t="s">
        <v>59928</v>
      </c>
      <c r="N16261" t="s">
        <v>53479</v>
      </c>
      <c r="O16261">
        <v>40000</v>
      </c>
      <c r="P16261">
        <v>1</v>
      </c>
      <c r="Q16261">
        <v>1</v>
      </c>
      <c r="R16261" t="s">
        <v>30</v>
      </c>
      <c r="S16261" t="s">
        <v>131</v>
      </c>
      <c r="T16261">
        <v>1</v>
      </c>
      <c r="U16261">
        <v>0</v>
      </c>
      <c r="V16261" t="s">
        <v>38595</v>
      </c>
      <c r="X16261" t="s">
        <v>53480</v>
      </c>
      <c r="Y16261" s="1">
        <v>41078</v>
      </c>
      <c r="Z16261" t="s">
        <v>50</v>
      </c>
    </row>
    <row r="16262" spans="2:26" x14ac:dyDescent="0.3">
      <c r="B16262">
        <v>27260</v>
      </c>
      <c r="C16262">
        <v>301</v>
      </c>
      <c r="D16262" t="s">
        <v>53481</v>
      </c>
      <c r="F16262" t="s">
        <v>105158</v>
      </c>
      <c r="G16262" t="s">
        <v>10714</v>
      </c>
      <c r="I16262" t="s">
        <v>580</v>
      </c>
      <c r="J16262" s="1">
        <v>27639</v>
      </c>
      <c r="K16262" t="s">
        <v>59925</v>
      </c>
      <c r="M16262" t="s">
        <v>59928</v>
      </c>
      <c r="N16262" t="s">
        <v>53482</v>
      </c>
      <c r="O16262">
        <v>40000</v>
      </c>
      <c r="P16262">
        <v>1</v>
      </c>
      <c r="Q16262">
        <v>1</v>
      </c>
      <c r="R16262" t="s">
        <v>30</v>
      </c>
      <c r="S16262" t="s">
        <v>131</v>
      </c>
      <c r="T16262">
        <v>1</v>
      </c>
      <c r="U16262">
        <v>1</v>
      </c>
      <c r="V16262" t="s">
        <v>41110</v>
      </c>
      <c r="X16262" t="s">
        <v>53483</v>
      </c>
      <c r="Y16262" s="1">
        <v>41214</v>
      </c>
      <c r="Z16262" t="s">
        <v>43</v>
      </c>
    </row>
    <row r="16263" spans="2:26" x14ac:dyDescent="0.3">
      <c r="B16263">
        <v>27261</v>
      </c>
      <c r="C16263">
        <v>612</v>
      </c>
      <c r="D16263" t="s">
        <v>53484</v>
      </c>
      <c r="F16263" t="s">
        <v>105159</v>
      </c>
      <c r="G16263" t="s">
        <v>3285</v>
      </c>
      <c r="H16263" t="s">
        <v>28</v>
      </c>
      <c r="I16263" t="s">
        <v>626</v>
      </c>
      <c r="J16263" s="1">
        <v>27774</v>
      </c>
      <c r="K16263" t="s">
        <v>59925</v>
      </c>
      <c r="M16263" t="s">
        <v>59926</v>
      </c>
      <c r="N16263" t="s">
        <v>53485</v>
      </c>
      <c r="O16263">
        <v>40000</v>
      </c>
      <c r="P16263">
        <v>1</v>
      </c>
      <c r="Q16263">
        <v>1</v>
      </c>
      <c r="R16263" t="s">
        <v>30</v>
      </c>
      <c r="S16263" t="s">
        <v>131</v>
      </c>
      <c r="T16263">
        <v>0</v>
      </c>
      <c r="U16263">
        <v>1</v>
      </c>
      <c r="V16263" t="s">
        <v>17143</v>
      </c>
      <c r="X16263" t="s">
        <v>53486</v>
      </c>
      <c r="Y16263" s="1">
        <v>41231</v>
      </c>
      <c r="Z16263" t="s">
        <v>43</v>
      </c>
    </row>
    <row r="16264" spans="2:26" x14ac:dyDescent="0.3">
      <c r="B16264">
        <v>27262</v>
      </c>
      <c r="C16264">
        <v>634</v>
      </c>
      <c r="D16264" t="s">
        <v>53487</v>
      </c>
      <c r="F16264" t="s">
        <v>105160</v>
      </c>
      <c r="G16264" t="s">
        <v>4147</v>
      </c>
      <c r="I16264" t="s">
        <v>136</v>
      </c>
      <c r="J16264" s="1">
        <v>27852</v>
      </c>
      <c r="K16264" t="s">
        <v>59925</v>
      </c>
      <c r="M16264" t="s">
        <v>59928</v>
      </c>
      <c r="N16264" t="s">
        <v>53488</v>
      </c>
      <c r="O16264">
        <v>40000</v>
      </c>
      <c r="P16264">
        <v>1</v>
      </c>
      <c r="Q16264">
        <v>1</v>
      </c>
      <c r="R16264" t="s">
        <v>30</v>
      </c>
      <c r="S16264" t="s">
        <v>131</v>
      </c>
      <c r="T16264">
        <v>1</v>
      </c>
      <c r="U16264">
        <v>1</v>
      </c>
      <c r="V16264" t="s">
        <v>26490</v>
      </c>
      <c r="X16264" t="s">
        <v>17524</v>
      </c>
      <c r="Y16264" s="1">
        <v>41235</v>
      </c>
      <c r="Z16264" t="s">
        <v>43</v>
      </c>
    </row>
    <row r="16265" spans="2:26" x14ac:dyDescent="0.3">
      <c r="B16265">
        <v>27263</v>
      </c>
      <c r="C16265">
        <v>359</v>
      </c>
      <c r="D16265" t="s">
        <v>53489</v>
      </c>
      <c r="F16265" t="s">
        <v>105161</v>
      </c>
      <c r="G16265" t="s">
        <v>3306</v>
      </c>
      <c r="H16265" t="s">
        <v>28</v>
      </c>
      <c r="I16265" t="s">
        <v>586</v>
      </c>
      <c r="J16265" s="1">
        <v>27784</v>
      </c>
      <c r="K16265" t="s">
        <v>59925</v>
      </c>
      <c r="M16265" t="s">
        <v>59926</v>
      </c>
      <c r="N16265" t="s">
        <v>53490</v>
      </c>
      <c r="O16265">
        <v>60000</v>
      </c>
      <c r="P16265">
        <v>1</v>
      </c>
      <c r="Q16265">
        <v>0</v>
      </c>
      <c r="R16265" t="s">
        <v>374</v>
      </c>
      <c r="S16265" t="s">
        <v>31</v>
      </c>
      <c r="T16265">
        <v>1</v>
      </c>
      <c r="U16265">
        <v>0</v>
      </c>
      <c r="V16265" t="s">
        <v>2326</v>
      </c>
      <c r="X16265" t="s">
        <v>53491</v>
      </c>
      <c r="Y16265" s="1">
        <v>41213</v>
      </c>
      <c r="Z16265" t="s">
        <v>50</v>
      </c>
    </row>
    <row r="16266" spans="2:26" x14ac:dyDescent="0.3">
      <c r="B16266">
        <v>27264</v>
      </c>
      <c r="C16266">
        <v>635</v>
      </c>
      <c r="D16266" t="s">
        <v>53492</v>
      </c>
      <c r="F16266" t="s">
        <v>105162</v>
      </c>
      <c r="G16266" t="s">
        <v>4387</v>
      </c>
      <c r="I16266" t="s">
        <v>1538</v>
      </c>
      <c r="J16266" s="1">
        <v>27518</v>
      </c>
      <c r="K16266" t="s">
        <v>59927</v>
      </c>
      <c r="M16266" t="s">
        <v>59926</v>
      </c>
      <c r="N16266" t="s">
        <v>53493</v>
      </c>
      <c r="O16266">
        <v>60000</v>
      </c>
      <c r="P16266">
        <v>2</v>
      </c>
      <c r="Q16266">
        <v>2</v>
      </c>
      <c r="R16266" t="s">
        <v>30</v>
      </c>
      <c r="S16266" t="s">
        <v>131</v>
      </c>
      <c r="T16266">
        <v>1</v>
      </c>
      <c r="U16266">
        <v>0</v>
      </c>
      <c r="V16266" t="s">
        <v>21772</v>
      </c>
      <c r="X16266" t="s">
        <v>53494</v>
      </c>
      <c r="Y16266" s="1">
        <v>41229</v>
      </c>
      <c r="Z16266" t="s">
        <v>50</v>
      </c>
    </row>
    <row r="16267" spans="2:26" x14ac:dyDescent="0.3">
      <c r="B16267">
        <v>27265</v>
      </c>
      <c r="C16267">
        <v>53</v>
      </c>
      <c r="D16267" t="s">
        <v>53495</v>
      </c>
      <c r="F16267" t="s">
        <v>105163</v>
      </c>
      <c r="G16267" t="s">
        <v>2378</v>
      </c>
      <c r="H16267" t="s">
        <v>28</v>
      </c>
      <c r="I16267" t="s">
        <v>980</v>
      </c>
      <c r="J16267" s="1">
        <v>27461</v>
      </c>
      <c r="K16267" t="s">
        <v>59927</v>
      </c>
      <c r="M16267" t="s">
        <v>59928</v>
      </c>
      <c r="N16267" t="s">
        <v>53496</v>
      </c>
      <c r="O16267">
        <v>60000</v>
      </c>
      <c r="P16267">
        <v>2</v>
      </c>
      <c r="Q16267">
        <v>2</v>
      </c>
      <c r="R16267" t="s">
        <v>30</v>
      </c>
      <c r="S16267" t="s">
        <v>131</v>
      </c>
      <c r="T16267">
        <v>0</v>
      </c>
      <c r="U16267">
        <v>0</v>
      </c>
      <c r="V16267" t="s">
        <v>53497</v>
      </c>
      <c r="X16267" t="s">
        <v>53498</v>
      </c>
      <c r="Y16267" s="1">
        <v>41063</v>
      </c>
      <c r="Z16267" t="s">
        <v>43</v>
      </c>
    </row>
    <row r="16268" spans="2:26" x14ac:dyDescent="0.3">
      <c r="B16268">
        <v>27266</v>
      </c>
      <c r="C16268">
        <v>361</v>
      </c>
      <c r="D16268" t="s">
        <v>53499</v>
      </c>
      <c r="F16268" t="s">
        <v>105164</v>
      </c>
      <c r="G16268" t="s">
        <v>11018</v>
      </c>
      <c r="H16268" t="s">
        <v>1169</v>
      </c>
      <c r="I16268" t="s">
        <v>1602</v>
      </c>
      <c r="J16268" s="1">
        <v>29473</v>
      </c>
      <c r="K16268" t="s">
        <v>59927</v>
      </c>
      <c r="M16268" t="s">
        <v>59928</v>
      </c>
      <c r="N16268" t="s">
        <v>53500</v>
      </c>
      <c r="O16268">
        <v>60000</v>
      </c>
      <c r="P16268">
        <v>2</v>
      </c>
      <c r="Q16268">
        <v>2</v>
      </c>
      <c r="R16268" t="s">
        <v>30</v>
      </c>
      <c r="S16268" t="s">
        <v>131</v>
      </c>
      <c r="T16268">
        <v>0</v>
      </c>
      <c r="U16268">
        <v>0</v>
      </c>
      <c r="V16268" t="s">
        <v>3538</v>
      </c>
      <c r="X16268" t="s">
        <v>40888</v>
      </c>
      <c r="Y16268" s="1">
        <v>41215</v>
      </c>
      <c r="Z16268" t="s">
        <v>43</v>
      </c>
    </row>
    <row r="16269" spans="2:26" x14ac:dyDescent="0.3">
      <c r="B16269">
        <v>27267</v>
      </c>
      <c r="C16269">
        <v>63</v>
      </c>
      <c r="D16269" t="s">
        <v>53501</v>
      </c>
      <c r="F16269" t="s">
        <v>105165</v>
      </c>
      <c r="G16269" t="s">
        <v>529</v>
      </c>
      <c r="I16269" t="s">
        <v>546</v>
      </c>
      <c r="J16269" s="1">
        <v>29453</v>
      </c>
      <c r="K16269" t="s">
        <v>59927</v>
      </c>
      <c r="M16269" t="s">
        <v>59928</v>
      </c>
      <c r="N16269" t="s">
        <v>53502</v>
      </c>
      <c r="O16269">
        <v>60000</v>
      </c>
      <c r="P16269">
        <v>2</v>
      </c>
      <c r="Q16269">
        <v>2</v>
      </c>
      <c r="R16269" t="s">
        <v>30</v>
      </c>
      <c r="S16269" t="s">
        <v>131</v>
      </c>
      <c r="T16269">
        <v>0</v>
      </c>
      <c r="U16269">
        <v>0</v>
      </c>
      <c r="V16269" t="s">
        <v>16885</v>
      </c>
      <c r="X16269" t="s">
        <v>53503</v>
      </c>
      <c r="Y16269" s="1">
        <v>41135</v>
      </c>
      <c r="Z16269" t="s">
        <v>43</v>
      </c>
    </row>
    <row r="16270" spans="2:26" x14ac:dyDescent="0.3">
      <c r="B16270">
        <v>27268</v>
      </c>
      <c r="C16270">
        <v>307</v>
      </c>
      <c r="D16270" t="s">
        <v>53504</v>
      </c>
      <c r="F16270" t="s">
        <v>105166</v>
      </c>
      <c r="G16270" t="s">
        <v>610</v>
      </c>
      <c r="I16270" t="s">
        <v>452</v>
      </c>
      <c r="J16270" s="1">
        <v>27256</v>
      </c>
      <c r="K16270" t="s">
        <v>59927</v>
      </c>
      <c r="M16270" t="s">
        <v>59928</v>
      </c>
      <c r="N16270" t="s">
        <v>53505</v>
      </c>
      <c r="O16270">
        <v>60000</v>
      </c>
      <c r="P16270">
        <v>2</v>
      </c>
      <c r="Q16270">
        <v>2</v>
      </c>
      <c r="R16270" t="s">
        <v>30</v>
      </c>
      <c r="S16270" t="s">
        <v>131</v>
      </c>
      <c r="T16270">
        <v>1</v>
      </c>
      <c r="U16270">
        <v>0</v>
      </c>
      <c r="V16270" t="s">
        <v>3519</v>
      </c>
      <c r="X16270" t="s">
        <v>53506</v>
      </c>
      <c r="Y16270" s="1">
        <v>41217</v>
      </c>
      <c r="Z16270" t="s">
        <v>50</v>
      </c>
    </row>
    <row r="16271" spans="2:26" x14ac:dyDescent="0.3">
      <c r="B16271">
        <v>27269</v>
      </c>
      <c r="C16271">
        <v>644</v>
      </c>
      <c r="D16271" t="s">
        <v>53507</v>
      </c>
      <c r="F16271" t="s">
        <v>105167</v>
      </c>
      <c r="G16271" t="s">
        <v>1385</v>
      </c>
      <c r="I16271" t="s">
        <v>1029</v>
      </c>
      <c r="J16271" s="1">
        <v>29292</v>
      </c>
      <c r="K16271" t="s">
        <v>59927</v>
      </c>
      <c r="M16271" t="s">
        <v>59928</v>
      </c>
      <c r="N16271" t="s">
        <v>53508</v>
      </c>
      <c r="O16271">
        <v>60000</v>
      </c>
      <c r="P16271">
        <v>1</v>
      </c>
      <c r="Q16271">
        <v>0</v>
      </c>
      <c r="R16271" t="s">
        <v>374</v>
      </c>
      <c r="S16271" t="s">
        <v>31</v>
      </c>
      <c r="T16271">
        <v>0</v>
      </c>
      <c r="U16271">
        <v>0</v>
      </c>
      <c r="V16271" t="s">
        <v>10068</v>
      </c>
      <c r="X16271" t="s">
        <v>53509</v>
      </c>
      <c r="Y16271" s="1">
        <v>41223</v>
      </c>
      <c r="Z16271" t="s">
        <v>43</v>
      </c>
    </row>
    <row r="16272" spans="2:26" x14ac:dyDescent="0.3">
      <c r="B16272">
        <v>27270</v>
      </c>
      <c r="C16272">
        <v>55</v>
      </c>
      <c r="D16272" t="s">
        <v>53510</v>
      </c>
      <c r="F16272" t="s">
        <v>105168</v>
      </c>
      <c r="G16272" t="s">
        <v>7005</v>
      </c>
      <c r="H16272" t="s">
        <v>271</v>
      </c>
      <c r="I16272" t="s">
        <v>1395</v>
      </c>
      <c r="J16272" s="1">
        <v>28106</v>
      </c>
      <c r="K16272" t="s">
        <v>59925</v>
      </c>
      <c r="M16272" t="s">
        <v>59926</v>
      </c>
      <c r="N16272" t="s">
        <v>53511</v>
      </c>
      <c r="O16272">
        <v>60000</v>
      </c>
      <c r="P16272">
        <v>1</v>
      </c>
      <c r="Q16272">
        <v>0</v>
      </c>
      <c r="R16272" t="s">
        <v>374</v>
      </c>
      <c r="S16272" t="s">
        <v>31</v>
      </c>
      <c r="T16272">
        <v>1</v>
      </c>
      <c r="U16272">
        <v>0</v>
      </c>
      <c r="V16272" t="s">
        <v>15185</v>
      </c>
      <c r="X16272" t="s">
        <v>9023</v>
      </c>
      <c r="Y16272" s="1">
        <v>41172</v>
      </c>
      <c r="Z16272" t="s">
        <v>50</v>
      </c>
    </row>
    <row r="16273" spans="2:26" x14ac:dyDescent="0.3">
      <c r="B16273">
        <v>27271</v>
      </c>
      <c r="C16273">
        <v>614</v>
      </c>
      <c r="D16273" t="s">
        <v>53512</v>
      </c>
      <c r="F16273" t="s">
        <v>105169</v>
      </c>
      <c r="G16273" t="s">
        <v>1276</v>
      </c>
      <c r="H16273" t="s">
        <v>39</v>
      </c>
      <c r="I16273" t="s">
        <v>411</v>
      </c>
      <c r="J16273" s="1">
        <v>30203</v>
      </c>
      <c r="K16273" t="s">
        <v>59925</v>
      </c>
      <c r="M16273" t="s">
        <v>59928</v>
      </c>
      <c r="N16273" t="s">
        <v>53513</v>
      </c>
      <c r="O16273">
        <v>60000</v>
      </c>
      <c r="P16273">
        <v>1</v>
      </c>
      <c r="Q16273">
        <v>0</v>
      </c>
      <c r="R16273" t="s">
        <v>374</v>
      </c>
      <c r="S16273" t="s">
        <v>31</v>
      </c>
      <c r="T16273">
        <v>1</v>
      </c>
      <c r="U16273">
        <v>0</v>
      </c>
      <c r="V16273" t="s">
        <v>53514</v>
      </c>
      <c r="X16273" t="s">
        <v>34821</v>
      </c>
      <c r="Y16273" s="1">
        <v>41236</v>
      </c>
      <c r="Z16273" t="s">
        <v>50</v>
      </c>
    </row>
    <row r="16274" spans="2:26" x14ac:dyDescent="0.3">
      <c r="B16274">
        <v>27272</v>
      </c>
      <c r="C16274">
        <v>545</v>
      </c>
      <c r="D16274" t="s">
        <v>53515</v>
      </c>
      <c r="F16274" t="s">
        <v>105170</v>
      </c>
      <c r="G16274" t="s">
        <v>1682</v>
      </c>
      <c r="I16274" t="s">
        <v>2895</v>
      </c>
      <c r="J16274" s="1">
        <v>30064</v>
      </c>
      <c r="K16274" t="s">
        <v>59925</v>
      </c>
      <c r="M16274" t="s">
        <v>59926</v>
      </c>
      <c r="N16274" t="s">
        <v>53516</v>
      </c>
      <c r="O16274">
        <v>60000</v>
      </c>
      <c r="P16274">
        <v>1</v>
      </c>
      <c r="Q16274">
        <v>0</v>
      </c>
      <c r="R16274" t="s">
        <v>374</v>
      </c>
      <c r="S16274" t="s">
        <v>31</v>
      </c>
      <c r="T16274">
        <v>1</v>
      </c>
      <c r="U16274">
        <v>0</v>
      </c>
      <c r="V16274" t="s">
        <v>36168</v>
      </c>
      <c r="X16274" t="s">
        <v>53517</v>
      </c>
      <c r="Y16274" s="1">
        <v>41221</v>
      </c>
      <c r="Z16274" t="s">
        <v>50</v>
      </c>
    </row>
    <row r="16275" spans="2:26" x14ac:dyDescent="0.3">
      <c r="B16275">
        <v>27273</v>
      </c>
      <c r="C16275">
        <v>334</v>
      </c>
      <c r="D16275" t="s">
        <v>53518</v>
      </c>
      <c r="F16275" t="s">
        <v>105171</v>
      </c>
      <c r="G16275" t="s">
        <v>783</v>
      </c>
      <c r="I16275" t="s">
        <v>1176</v>
      </c>
      <c r="J16275" s="1">
        <v>28014</v>
      </c>
      <c r="K16275" t="s">
        <v>59927</v>
      </c>
      <c r="M16275" t="s">
        <v>59926</v>
      </c>
      <c r="N16275" t="s">
        <v>53519</v>
      </c>
      <c r="O16275">
        <v>70000</v>
      </c>
      <c r="P16275">
        <v>3</v>
      </c>
      <c r="Q16275">
        <v>0</v>
      </c>
      <c r="R16275" t="s">
        <v>374</v>
      </c>
      <c r="S16275" t="s">
        <v>31</v>
      </c>
      <c r="T16275">
        <v>0</v>
      </c>
      <c r="U16275">
        <v>0</v>
      </c>
      <c r="V16275" t="s">
        <v>5778</v>
      </c>
      <c r="X16275" t="s">
        <v>53520</v>
      </c>
      <c r="Y16275" s="1">
        <v>41217</v>
      </c>
      <c r="Z16275" t="s">
        <v>43</v>
      </c>
    </row>
    <row r="16276" spans="2:26" x14ac:dyDescent="0.3">
      <c r="B16276">
        <v>27274</v>
      </c>
      <c r="C16276">
        <v>336</v>
      </c>
      <c r="D16276" t="s">
        <v>53521</v>
      </c>
      <c r="F16276" t="s">
        <v>105172</v>
      </c>
      <c r="G16276" t="s">
        <v>783</v>
      </c>
      <c r="I16276" t="s">
        <v>1053</v>
      </c>
      <c r="J16276" s="1">
        <v>28033</v>
      </c>
      <c r="K16276" t="s">
        <v>59927</v>
      </c>
      <c r="M16276" t="s">
        <v>59926</v>
      </c>
      <c r="N16276" t="s">
        <v>53522</v>
      </c>
      <c r="O16276">
        <v>70000</v>
      </c>
      <c r="P16276">
        <v>3</v>
      </c>
      <c r="Q16276">
        <v>0</v>
      </c>
      <c r="R16276" t="s">
        <v>374</v>
      </c>
      <c r="S16276" t="s">
        <v>31</v>
      </c>
      <c r="T16276">
        <v>0</v>
      </c>
      <c r="U16276">
        <v>0</v>
      </c>
      <c r="V16276" t="s">
        <v>49129</v>
      </c>
      <c r="X16276" t="s">
        <v>25377</v>
      </c>
      <c r="Y16276" s="1">
        <v>41235</v>
      </c>
      <c r="Z16276" t="s">
        <v>43</v>
      </c>
    </row>
    <row r="16277" spans="2:26" x14ac:dyDescent="0.3">
      <c r="B16277">
        <v>27275</v>
      </c>
      <c r="C16277">
        <v>372</v>
      </c>
      <c r="D16277" t="s">
        <v>53523</v>
      </c>
      <c r="F16277" t="s">
        <v>105173</v>
      </c>
      <c r="G16277" t="s">
        <v>2528</v>
      </c>
      <c r="I16277" t="s">
        <v>322</v>
      </c>
      <c r="J16277" s="1">
        <v>27308</v>
      </c>
      <c r="K16277" t="s">
        <v>59925</v>
      </c>
      <c r="M16277" t="s">
        <v>59926</v>
      </c>
      <c r="N16277" t="s">
        <v>53524</v>
      </c>
      <c r="O16277">
        <v>60000</v>
      </c>
      <c r="P16277">
        <v>1</v>
      </c>
      <c r="Q16277">
        <v>0</v>
      </c>
      <c r="R16277" t="s">
        <v>374</v>
      </c>
      <c r="S16277" t="s">
        <v>31</v>
      </c>
      <c r="T16277">
        <v>1</v>
      </c>
      <c r="U16277">
        <v>0</v>
      </c>
      <c r="V16277" t="s">
        <v>43856</v>
      </c>
      <c r="X16277" t="s">
        <v>53525</v>
      </c>
      <c r="Y16277" s="1">
        <v>41240</v>
      </c>
      <c r="Z16277" t="s">
        <v>50</v>
      </c>
    </row>
    <row r="16278" spans="2:26" x14ac:dyDescent="0.3">
      <c r="B16278">
        <v>27276</v>
      </c>
      <c r="C16278">
        <v>299</v>
      </c>
      <c r="D16278" t="s">
        <v>53526</v>
      </c>
      <c r="F16278" t="s">
        <v>105174</v>
      </c>
      <c r="G16278" t="s">
        <v>3748</v>
      </c>
      <c r="H16278" t="s">
        <v>470</v>
      </c>
      <c r="I16278" t="s">
        <v>937</v>
      </c>
      <c r="J16278" s="1">
        <v>27226</v>
      </c>
      <c r="K16278" t="s">
        <v>59927</v>
      </c>
      <c r="M16278" t="s">
        <v>59928</v>
      </c>
      <c r="N16278" t="s">
        <v>53527</v>
      </c>
      <c r="O16278">
        <v>60000</v>
      </c>
      <c r="P16278">
        <v>1</v>
      </c>
      <c r="Q16278">
        <v>0</v>
      </c>
      <c r="R16278" t="s">
        <v>374</v>
      </c>
      <c r="S16278" t="s">
        <v>31</v>
      </c>
      <c r="T16278">
        <v>1</v>
      </c>
      <c r="U16278">
        <v>0</v>
      </c>
      <c r="V16278" t="s">
        <v>52522</v>
      </c>
      <c r="X16278" t="s">
        <v>13583</v>
      </c>
      <c r="Y16278" s="1">
        <v>41235</v>
      </c>
      <c r="Z16278" t="s">
        <v>50</v>
      </c>
    </row>
    <row r="16279" spans="2:26" x14ac:dyDescent="0.3">
      <c r="B16279">
        <v>27277</v>
      </c>
      <c r="C16279">
        <v>316</v>
      </c>
      <c r="D16279" t="s">
        <v>53528</v>
      </c>
      <c r="F16279" t="s">
        <v>105175</v>
      </c>
      <c r="G16279" t="s">
        <v>321</v>
      </c>
      <c r="H16279" t="s">
        <v>91</v>
      </c>
      <c r="I16279" t="s">
        <v>916</v>
      </c>
      <c r="J16279" s="1">
        <v>29563</v>
      </c>
      <c r="K16279" t="s">
        <v>59925</v>
      </c>
      <c r="M16279" t="s">
        <v>59926</v>
      </c>
      <c r="N16279" t="s">
        <v>53529</v>
      </c>
      <c r="O16279">
        <v>60000</v>
      </c>
      <c r="P16279">
        <v>1</v>
      </c>
      <c r="Q16279">
        <v>0</v>
      </c>
      <c r="R16279" t="s">
        <v>374</v>
      </c>
      <c r="S16279" t="s">
        <v>31</v>
      </c>
      <c r="T16279">
        <v>0</v>
      </c>
      <c r="U16279">
        <v>0</v>
      </c>
      <c r="V16279" t="s">
        <v>46434</v>
      </c>
      <c r="X16279" t="s">
        <v>53530</v>
      </c>
      <c r="Y16279" s="1">
        <v>41238</v>
      </c>
      <c r="Z16279" t="s">
        <v>43</v>
      </c>
    </row>
    <row r="16280" spans="2:26" x14ac:dyDescent="0.3">
      <c r="B16280">
        <v>27278</v>
      </c>
      <c r="C16280">
        <v>347</v>
      </c>
      <c r="D16280" t="s">
        <v>53531</v>
      </c>
      <c r="F16280" t="s">
        <v>105176</v>
      </c>
      <c r="G16280" t="s">
        <v>2794</v>
      </c>
      <c r="H16280" t="s">
        <v>1175</v>
      </c>
      <c r="I16280" t="s">
        <v>1200</v>
      </c>
      <c r="J16280" s="1">
        <v>28878</v>
      </c>
      <c r="K16280" t="s">
        <v>59925</v>
      </c>
      <c r="M16280" t="s">
        <v>59926</v>
      </c>
      <c r="N16280" t="s">
        <v>53532</v>
      </c>
      <c r="O16280">
        <v>40000</v>
      </c>
      <c r="P16280">
        <v>4</v>
      </c>
      <c r="Q16280">
        <v>4</v>
      </c>
      <c r="R16280" t="s">
        <v>143</v>
      </c>
      <c r="S16280" t="s">
        <v>131</v>
      </c>
      <c r="T16280">
        <v>1</v>
      </c>
      <c r="U16280">
        <v>3</v>
      </c>
      <c r="V16280" t="s">
        <v>53533</v>
      </c>
      <c r="X16280" t="s">
        <v>53534</v>
      </c>
      <c r="Y16280" s="1">
        <v>41590</v>
      </c>
      <c r="Z16280" t="s">
        <v>88</v>
      </c>
    </row>
    <row r="16281" spans="2:26" x14ac:dyDescent="0.3">
      <c r="B16281">
        <v>27279</v>
      </c>
      <c r="C16281">
        <v>618</v>
      </c>
      <c r="D16281" t="s">
        <v>53535</v>
      </c>
      <c r="F16281" t="s">
        <v>105177</v>
      </c>
      <c r="G16281" t="s">
        <v>1372</v>
      </c>
      <c r="I16281" t="s">
        <v>931</v>
      </c>
      <c r="J16281" s="1">
        <v>27041</v>
      </c>
      <c r="K16281" t="s">
        <v>59927</v>
      </c>
      <c r="M16281" t="s">
        <v>59928</v>
      </c>
      <c r="N16281" t="s">
        <v>53536</v>
      </c>
      <c r="O16281">
        <v>70000</v>
      </c>
      <c r="P16281">
        <v>2</v>
      </c>
      <c r="Q16281">
        <v>2</v>
      </c>
      <c r="R16281" t="s">
        <v>30</v>
      </c>
      <c r="S16281" t="s">
        <v>131</v>
      </c>
      <c r="T16281">
        <v>1</v>
      </c>
      <c r="U16281">
        <v>0</v>
      </c>
      <c r="V16281" t="s">
        <v>28357</v>
      </c>
      <c r="X16281" t="s">
        <v>53537</v>
      </c>
      <c r="Y16281" s="1">
        <v>41229</v>
      </c>
      <c r="Z16281" t="s">
        <v>50</v>
      </c>
    </row>
    <row r="16282" spans="2:26" x14ac:dyDescent="0.3">
      <c r="B16282">
        <v>27280</v>
      </c>
      <c r="C16282">
        <v>301</v>
      </c>
      <c r="D16282" t="s">
        <v>53538</v>
      </c>
      <c r="F16282" t="s">
        <v>105178</v>
      </c>
      <c r="G16282" t="s">
        <v>2904</v>
      </c>
      <c r="H16282" t="s">
        <v>39</v>
      </c>
      <c r="I16282" t="s">
        <v>664</v>
      </c>
      <c r="J16282" s="1">
        <v>26911</v>
      </c>
      <c r="K16282" t="s">
        <v>59925</v>
      </c>
      <c r="M16282" t="s">
        <v>59928</v>
      </c>
      <c r="N16282" t="s">
        <v>53539</v>
      </c>
      <c r="O16282">
        <v>70000</v>
      </c>
      <c r="P16282">
        <v>2</v>
      </c>
      <c r="Q16282">
        <v>2</v>
      </c>
      <c r="R16282" t="s">
        <v>30</v>
      </c>
      <c r="S16282" t="s">
        <v>131</v>
      </c>
      <c r="T16282">
        <v>1</v>
      </c>
      <c r="U16282">
        <v>1</v>
      </c>
      <c r="V16282" t="s">
        <v>43369</v>
      </c>
      <c r="X16282" t="s">
        <v>53540</v>
      </c>
      <c r="Y16282" s="1">
        <v>41221</v>
      </c>
      <c r="Z16282" t="s">
        <v>50</v>
      </c>
    </row>
    <row r="16283" spans="2:26" x14ac:dyDescent="0.3">
      <c r="B16283">
        <v>27281</v>
      </c>
      <c r="C16283">
        <v>403</v>
      </c>
      <c r="D16283" t="s">
        <v>53541</v>
      </c>
      <c r="F16283" t="s">
        <v>105179</v>
      </c>
      <c r="G16283" t="s">
        <v>1454</v>
      </c>
      <c r="I16283" t="s">
        <v>238</v>
      </c>
      <c r="J16283" s="1">
        <v>27170</v>
      </c>
      <c r="K16283" t="s">
        <v>59927</v>
      </c>
      <c r="M16283" t="s">
        <v>59928</v>
      </c>
      <c r="N16283" t="s">
        <v>53542</v>
      </c>
      <c r="O16283">
        <v>70000</v>
      </c>
      <c r="P16283">
        <v>2</v>
      </c>
      <c r="Q16283">
        <v>2</v>
      </c>
      <c r="R16283" t="s">
        <v>30</v>
      </c>
      <c r="S16283" t="s">
        <v>131</v>
      </c>
      <c r="T16283">
        <v>0</v>
      </c>
      <c r="U16283">
        <v>1</v>
      </c>
      <c r="V16283" t="s">
        <v>53543</v>
      </c>
      <c r="X16283" t="s">
        <v>53544</v>
      </c>
      <c r="Y16283" s="1">
        <v>41238</v>
      </c>
      <c r="Z16283" t="s">
        <v>43</v>
      </c>
    </row>
    <row r="16284" spans="2:26" x14ac:dyDescent="0.3">
      <c r="B16284">
        <v>27282</v>
      </c>
      <c r="C16284">
        <v>41</v>
      </c>
      <c r="D16284" t="s">
        <v>53545</v>
      </c>
      <c r="F16284" t="s">
        <v>105180</v>
      </c>
      <c r="G16284" t="s">
        <v>6302</v>
      </c>
      <c r="H16284" t="s">
        <v>28</v>
      </c>
      <c r="I16284" t="s">
        <v>563</v>
      </c>
      <c r="J16284" s="1">
        <v>28743</v>
      </c>
      <c r="K16284" t="s">
        <v>59925</v>
      </c>
      <c r="M16284" t="s">
        <v>59926</v>
      </c>
      <c r="N16284" t="s">
        <v>53546</v>
      </c>
      <c r="O16284">
        <v>40000</v>
      </c>
      <c r="P16284">
        <v>5</v>
      </c>
      <c r="Q16284">
        <v>5</v>
      </c>
      <c r="R16284" t="s">
        <v>143</v>
      </c>
      <c r="S16284" t="s">
        <v>131</v>
      </c>
      <c r="T16284">
        <v>0</v>
      </c>
      <c r="U16284">
        <v>1</v>
      </c>
      <c r="V16284" t="s">
        <v>4529</v>
      </c>
      <c r="X16284" t="s">
        <v>53547</v>
      </c>
      <c r="Y16284" s="1">
        <v>41555</v>
      </c>
      <c r="Z16284" t="s">
        <v>43</v>
      </c>
    </row>
    <row r="16285" spans="2:26" x14ac:dyDescent="0.3">
      <c r="B16285">
        <v>27283</v>
      </c>
      <c r="C16285">
        <v>49</v>
      </c>
      <c r="D16285" t="s">
        <v>53548</v>
      </c>
      <c r="F16285" t="s">
        <v>105181</v>
      </c>
      <c r="G16285" t="s">
        <v>3922</v>
      </c>
      <c r="I16285" t="s">
        <v>265</v>
      </c>
      <c r="J16285" s="1">
        <v>26731</v>
      </c>
      <c r="K16285" t="s">
        <v>59927</v>
      </c>
      <c r="M16285" t="s">
        <v>59926</v>
      </c>
      <c r="N16285" t="s">
        <v>53549</v>
      </c>
      <c r="O16285">
        <v>40000</v>
      </c>
      <c r="P16285">
        <v>5</v>
      </c>
      <c r="Q16285">
        <v>5</v>
      </c>
      <c r="R16285" t="s">
        <v>143</v>
      </c>
      <c r="S16285" t="s">
        <v>131</v>
      </c>
      <c r="T16285">
        <v>1</v>
      </c>
      <c r="U16285">
        <v>2</v>
      </c>
      <c r="V16285" t="s">
        <v>17550</v>
      </c>
      <c r="X16285" t="s">
        <v>53550</v>
      </c>
      <c r="Y16285" s="1">
        <v>41314</v>
      </c>
      <c r="Z16285" t="s">
        <v>50</v>
      </c>
    </row>
    <row r="16286" spans="2:26" x14ac:dyDescent="0.3">
      <c r="B16286">
        <v>27284</v>
      </c>
      <c r="C16286">
        <v>637</v>
      </c>
      <c r="D16286" t="s">
        <v>53551</v>
      </c>
      <c r="F16286" t="s">
        <v>105182</v>
      </c>
      <c r="G16286" t="s">
        <v>1140</v>
      </c>
      <c r="H16286" t="s">
        <v>4771</v>
      </c>
      <c r="I16286" t="s">
        <v>1653</v>
      </c>
      <c r="J16286" s="1">
        <v>26542</v>
      </c>
      <c r="K16286" t="s">
        <v>59925</v>
      </c>
      <c r="M16286" t="s">
        <v>59928</v>
      </c>
      <c r="N16286" t="s">
        <v>53552</v>
      </c>
      <c r="O16286">
        <v>40000</v>
      </c>
      <c r="P16286">
        <v>0</v>
      </c>
      <c r="Q16286">
        <v>0</v>
      </c>
      <c r="R16286" t="s">
        <v>30</v>
      </c>
      <c r="S16286" t="s">
        <v>31</v>
      </c>
      <c r="T16286">
        <v>0</v>
      </c>
      <c r="U16286">
        <v>1</v>
      </c>
      <c r="V16286" t="s">
        <v>53553</v>
      </c>
      <c r="W16286" t="s">
        <v>53554</v>
      </c>
      <c r="X16286" t="s">
        <v>53555</v>
      </c>
      <c r="Y16286" s="1">
        <v>41418</v>
      </c>
      <c r="Z16286" t="s">
        <v>43</v>
      </c>
    </row>
    <row r="16287" spans="2:26" x14ac:dyDescent="0.3">
      <c r="B16287">
        <v>27285</v>
      </c>
      <c r="C16287">
        <v>60</v>
      </c>
      <c r="D16287" t="s">
        <v>53556</v>
      </c>
      <c r="F16287" t="s">
        <v>105183</v>
      </c>
      <c r="G16287" t="s">
        <v>1677</v>
      </c>
      <c r="H16287" t="s">
        <v>271</v>
      </c>
      <c r="I16287" t="s">
        <v>1246</v>
      </c>
      <c r="J16287" s="1">
        <v>27837</v>
      </c>
      <c r="K16287" t="s">
        <v>59927</v>
      </c>
      <c r="M16287" t="s">
        <v>59926</v>
      </c>
      <c r="N16287" t="s">
        <v>53557</v>
      </c>
      <c r="O16287">
        <v>60000</v>
      </c>
      <c r="P16287">
        <v>1</v>
      </c>
      <c r="Q16287">
        <v>0</v>
      </c>
      <c r="R16287" t="s">
        <v>374</v>
      </c>
      <c r="S16287" t="s">
        <v>31</v>
      </c>
      <c r="T16287">
        <v>1</v>
      </c>
      <c r="U16287">
        <v>0</v>
      </c>
      <c r="V16287" t="s">
        <v>53558</v>
      </c>
      <c r="X16287" t="s">
        <v>53559</v>
      </c>
      <c r="Y16287" s="1">
        <v>41169</v>
      </c>
      <c r="Z16287" t="s">
        <v>50</v>
      </c>
    </row>
    <row r="16288" spans="2:26" x14ac:dyDescent="0.3">
      <c r="B16288">
        <v>27286</v>
      </c>
      <c r="C16288">
        <v>432</v>
      </c>
      <c r="D16288" t="s">
        <v>53560</v>
      </c>
      <c r="F16288" t="s">
        <v>105184</v>
      </c>
      <c r="G16288" t="s">
        <v>1776</v>
      </c>
      <c r="I16288" t="s">
        <v>1961</v>
      </c>
      <c r="J16288" s="1">
        <v>27903</v>
      </c>
      <c r="K16288" t="s">
        <v>59927</v>
      </c>
      <c r="M16288" t="s">
        <v>59926</v>
      </c>
      <c r="N16288" t="s">
        <v>53561</v>
      </c>
      <c r="O16288">
        <v>60000</v>
      </c>
      <c r="P16288">
        <v>1</v>
      </c>
      <c r="Q16288">
        <v>0</v>
      </c>
      <c r="R16288" t="s">
        <v>374</v>
      </c>
      <c r="S16288" t="s">
        <v>31</v>
      </c>
      <c r="T16288">
        <v>0</v>
      </c>
      <c r="U16288">
        <v>0</v>
      </c>
      <c r="V16288" t="s">
        <v>53562</v>
      </c>
      <c r="X16288" t="s">
        <v>53563</v>
      </c>
      <c r="Y16288" s="1">
        <v>41233</v>
      </c>
      <c r="Z16288" t="s">
        <v>43</v>
      </c>
    </row>
    <row r="16289" spans="2:26" x14ac:dyDescent="0.3">
      <c r="B16289">
        <v>27287</v>
      </c>
      <c r="C16289">
        <v>338</v>
      </c>
      <c r="D16289" t="s">
        <v>53564</v>
      </c>
      <c r="F16289" t="s">
        <v>105185</v>
      </c>
      <c r="G16289" t="s">
        <v>2865</v>
      </c>
      <c r="H16289" t="s">
        <v>349</v>
      </c>
      <c r="I16289" t="s">
        <v>563</v>
      </c>
      <c r="J16289" s="1">
        <v>29640</v>
      </c>
      <c r="K16289" t="s">
        <v>59925</v>
      </c>
      <c r="M16289" t="s">
        <v>59926</v>
      </c>
      <c r="N16289" t="s">
        <v>53565</v>
      </c>
      <c r="O16289">
        <v>70000</v>
      </c>
      <c r="P16289">
        <v>4</v>
      </c>
      <c r="Q16289">
        <v>0</v>
      </c>
      <c r="R16289" t="s">
        <v>374</v>
      </c>
      <c r="S16289" t="s">
        <v>31</v>
      </c>
      <c r="T16289">
        <v>0</v>
      </c>
      <c r="U16289">
        <v>0</v>
      </c>
      <c r="V16289" t="s">
        <v>53566</v>
      </c>
      <c r="X16289" t="s">
        <v>53567</v>
      </c>
      <c r="Y16289" s="1">
        <v>41235</v>
      </c>
      <c r="Z16289" t="s">
        <v>43</v>
      </c>
    </row>
    <row r="16290" spans="2:26" x14ac:dyDescent="0.3">
      <c r="B16290">
        <v>27288</v>
      </c>
      <c r="C16290">
        <v>345</v>
      </c>
      <c r="D16290" t="s">
        <v>53568</v>
      </c>
      <c r="F16290" t="s">
        <v>105186</v>
      </c>
      <c r="G16290" t="s">
        <v>167</v>
      </c>
      <c r="H16290" t="s">
        <v>37</v>
      </c>
      <c r="I16290" t="s">
        <v>768</v>
      </c>
      <c r="J16290" s="1">
        <v>27839</v>
      </c>
      <c r="K16290" t="s">
        <v>59927</v>
      </c>
      <c r="M16290" t="s">
        <v>59928</v>
      </c>
      <c r="N16290" t="s">
        <v>53569</v>
      </c>
      <c r="O16290">
        <v>70000</v>
      </c>
      <c r="P16290">
        <v>4</v>
      </c>
      <c r="Q16290">
        <v>0</v>
      </c>
      <c r="R16290" t="s">
        <v>374</v>
      </c>
      <c r="S16290" t="s">
        <v>31</v>
      </c>
      <c r="T16290">
        <v>0</v>
      </c>
      <c r="U16290">
        <v>0</v>
      </c>
      <c r="V16290" t="s">
        <v>24551</v>
      </c>
      <c r="X16290" t="s">
        <v>53570</v>
      </c>
      <c r="Y16290" s="1">
        <v>41223</v>
      </c>
      <c r="Z16290" t="s">
        <v>43</v>
      </c>
    </row>
    <row r="16291" spans="2:26" x14ac:dyDescent="0.3">
      <c r="B16291">
        <v>27289</v>
      </c>
      <c r="C16291">
        <v>343</v>
      </c>
      <c r="D16291" t="s">
        <v>53571</v>
      </c>
      <c r="F16291" t="s">
        <v>105187</v>
      </c>
      <c r="G16291" t="s">
        <v>1276</v>
      </c>
      <c r="I16291" t="s">
        <v>747</v>
      </c>
      <c r="J16291" s="1">
        <v>26573</v>
      </c>
      <c r="K16291" t="s">
        <v>59927</v>
      </c>
      <c r="M16291" t="s">
        <v>59928</v>
      </c>
      <c r="N16291" t="s">
        <v>53572</v>
      </c>
      <c r="O16291">
        <v>50000</v>
      </c>
      <c r="P16291">
        <v>2</v>
      </c>
      <c r="Q16291">
        <v>2</v>
      </c>
      <c r="R16291" t="s">
        <v>30</v>
      </c>
      <c r="S16291" t="s">
        <v>131</v>
      </c>
      <c r="T16291">
        <v>1</v>
      </c>
      <c r="U16291">
        <v>1</v>
      </c>
      <c r="V16291" t="s">
        <v>50751</v>
      </c>
      <c r="X16291" t="s">
        <v>53573</v>
      </c>
      <c r="Y16291" s="1">
        <v>41211</v>
      </c>
      <c r="Z16291" t="s">
        <v>50</v>
      </c>
    </row>
    <row r="16292" spans="2:26" x14ac:dyDescent="0.3">
      <c r="B16292">
        <v>27290</v>
      </c>
      <c r="C16292">
        <v>633</v>
      </c>
      <c r="D16292" t="s">
        <v>53574</v>
      </c>
      <c r="F16292" t="s">
        <v>105188</v>
      </c>
      <c r="G16292" t="s">
        <v>783</v>
      </c>
      <c r="I16292" t="s">
        <v>1150</v>
      </c>
      <c r="J16292" s="1">
        <v>28166</v>
      </c>
      <c r="K16292" t="s">
        <v>59925</v>
      </c>
      <c r="M16292" t="s">
        <v>59926</v>
      </c>
      <c r="N16292" t="s">
        <v>53575</v>
      </c>
      <c r="O16292">
        <v>80000</v>
      </c>
      <c r="P16292">
        <v>3</v>
      </c>
      <c r="Q16292">
        <v>3</v>
      </c>
      <c r="R16292" t="s">
        <v>30</v>
      </c>
      <c r="S16292" t="s">
        <v>131</v>
      </c>
      <c r="T16292">
        <v>1</v>
      </c>
      <c r="U16292">
        <v>0</v>
      </c>
      <c r="V16292" t="s">
        <v>20118</v>
      </c>
      <c r="X16292" t="s">
        <v>53576</v>
      </c>
      <c r="Y16292" s="1">
        <v>41481</v>
      </c>
      <c r="Z16292" t="s">
        <v>50</v>
      </c>
    </row>
    <row r="16293" spans="2:26" x14ac:dyDescent="0.3">
      <c r="B16293">
        <v>27291</v>
      </c>
      <c r="C16293">
        <v>612</v>
      </c>
      <c r="D16293" t="s">
        <v>53577</v>
      </c>
      <c r="F16293" t="s">
        <v>105189</v>
      </c>
      <c r="G16293" t="s">
        <v>12439</v>
      </c>
      <c r="H16293" t="s">
        <v>28</v>
      </c>
      <c r="I16293" t="s">
        <v>78</v>
      </c>
      <c r="J16293" s="1">
        <v>26320</v>
      </c>
      <c r="K16293" t="s">
        <v>59927</v>
      </c>
      <c r="M16293" t="s">
        <v>59926</v>
      </c>
      <c r="N16293" t="s">
        <v>53578</v>
      </c>
      <c r="O16293">
        <v>80000</v>
      </c>
      <c r="P16293">
        <v>3</v>
      </c>
      <c r="Q16293">
        <v>3</v>
      </c>
      <c r="R16293" t="s">
        <v>30</v>
      </c>
      <c r="S16293" t="s">
        <v>131</v>
      </c>
      <c r="T16293">
        <v>0</v>
      </c>
      <c r="U16293">
        <v>1</v>
      </c>
      <c r="V16293" t="s">
        <v>53579</v>
      </c>
      <c r="X16293" t="s">
        <v>11070</v>
      </c>
      <c r="Y16293" s="1">
        <v>41210</v>
      </c>
      <c r="Z16293" t="s">
        <v>43</v>
      </c>
    </row>
    <row r="16294" spans="2:26" x14ac:dyDescent="0.3">
      <c r="B16294">
        <v>27292</v>
      </c>
      <c r="C16294">
        <v>546</v>
      </c>
      <c r="D16294" t="s">
        <v>53580</v>
      </c>
      <c r="F16294" t="s">
        <v>105190</v>
      </c>
      <c r="G16294" t="s">
        <v>619</v>
      </c>
      <c r="I16294" t="s">
        <v>1150</v>
      </c>
      <c r="J16294" s="1">
        <v>26431</v>
      </c>
      <c r="K16294" t="s">
        <v>59927</v>
      </c>
      <c r="M16294" t="s">
        <v>59928</v>
      </c>
      <c r="N16294" t="s">
        <v>53581</v>
      </c>
      <c r="O16294">
        <v>60000</v>
      </c>
      <c r="P16294">
        <v>0</v>
      </c>
      <c r="Q16294">
        <v>0</v>
      </c>
      <c r="R16294" t="s">
        <v>374</v>
      </c>
      <c r="S16294" t="s">
        <v>31</v>
      </c>
      <c r="T16294">
        <v>1</v>
      </c>
      <c r="U16294">
        <v>0</v>
      </c>
      <c r="V16294" t="s">
        <v>53582</v>
      </c>
      <c r="X16294" t="s">
        <v>53583</v>
      </c>
      <c r="Y16294" s="1">
        <v>41213</v>
      </c>
      <c r="Z16294" t="s">
        <v>50</v>
      </c>
    </row>
    <row r="16295" spans="2:26" x14ac:dyDescent="0.3">
      <c r="B16295">
        <v>27293</v>
      </c>
      <c r="C16295">
        <v>325</v>
      </c>
      <c r="D16295" t="s">
        <v>53584</v>
      </c>
      <c r="F16295" t="s">
        <v>105191</v>
      </c>
      <c r="G16295" t="s">
        <v>3068</v>
      </c>
      <c r="I16295" t="s">
        <v>1465</v>
      </c>
      <c r="J16295" s="1">
        <v>26252</v>
      </c>
      <c r="K16295" t="s">
        <v>59925</v>
      </c>
      <c r="M16295" t="s">
        <v>59928</v>
      </c>
      <c r="N16295" t="s">
        <v>53585</v>
      </c>
      <c r="O16295">
        <v>60000</v>
      </c>
      <c r="P16295">
        <v>0</v>
      </c>
      <c r="Q16295">
        <v>0</v>
      </c>
      <c r="R16295" t="s">
        <v>374</v>
      </c>
      <c r="S16295" t="s">
        <v>31</v>
      </c>
      <c r="T16295">
        <v>1</v>
      </c>
      <c r="U16295">
        <v>0</v>
      </c>
      <c r="V16295" t="s">
        <v>53586</v>
      </c>
      <c r="X16295" t="s">
        <v>53587</v>
      </c>
      <c r="Y16295" s="1">
        <v>41324</v>
      </c>
      <c r="Z16295" t="s">
        <v>50</v>
      </c>
    </row>
    <row r="16296" spans="2:26" x14ac:dyDescent="0.3">
      <c r="B16296">
        <v>27294</v>
      </c>
      <c r="C16296">
        <v>358</v>
      </c>
      <c r="D16296" t="s">
        <v>53588</v>
      </c>
      <c r="F16296" t="s">
        <v>105192</v>
      </c>
      <c r="G16296" t="s">
        <v>348</v>
      </c>
      <c r="I16296" t="s">
        <v>5146</v>
      </c>
      <c r="J16296" s="1">
        <v>26344</v>
      </c>
      <c r="K16296" t="s">
        <v>59927</v>
      </c>
      <c r="M16296" t="s">
        <v>59928</v>
      </c>
      <c r="N16296" t="s">
        <v>53589</v>
      </c>
      <c r="O16296">
        <v>70000</v>
      </c>
      <c r="P16296">
        <v>0</v>
      </c>
      <c r="Q16296">
        <v>0</v>
      </c>
      <c r="R16296" t="s">
        <v>374</v>
      </c>
      <c r="S16296" t="s">
        <v>31</v>
      </c>
      <c r="T16296">
        <v>1</v>
      </c>
      <c r="U16296">
        <v>0</v>
      </c>
      <c r="V16296" t="s">
        <v>39440</v>
      </c>
      <c r="X16296" t="s">
        <v>53590</v>
      </c>
      <c r="Y16296" s="1">
        <v>41237</v>
      </c>
      <c r="Z16296" t="s">
        <v>50</v>
      </c>
    </row>
    <row r="16297" spans="2:26" x14ac:dyDescent="0.3">
      <c r="B16297">
        <v>27295</v>
      </c>
      <c r="C16297">
        <v>626</v>
      </c>
      <c r="D16297" t="s">
        <v>53591</v>
      </c>
      <c r="F16297" t="s">
        <v>105193</v>
      </c>
      <c r="G16297" t="s">
        <v>135</v>
      </c>
      <c r="I16297" t="s">
        <v>796</v>
      </c>
      <c r="J16297" s="1">
        <v>26252</v>
      </c>
      <c r="K16297" t="s">
        <v>59927</v>
      </c>
      <c r="M16297" t="s">
        <v>59926</v>
      </c>
      <c r="N16297" t="s">
        <v>53592</v>
      </c>
      <c r="O16297">
        <v>70000</v>
      </c>
      <c r="P16297">
        <v>0</v>
      </c>
      <c r="Q16297">
        <v>0</v>
      </c>
      <c r="R16297" t="s">
        <v>374</v>
      </c>
      <c r="S16297" t="s">
        <v>31</v>
      </c>
      <c r="T16297">
        <v>1</v>
      </c>
      <c r="U16297">
        <v>0</v>
      </c>
      <c r="V16297" t="s">
        <v>3645</v>
      </c>
      <c r="X16297" t="s">
        <v>53593</v>
      </c>
      <c r="Y16297" s="1">
        <v>41230</v>
      </c>
      <c r="Z16297" t="s">
        <v>50</v>
      </c>
    </row>
    <row r="16298" spans="2:26" x14ac:dyDescent="0.3">
      <c r="B16298">
        <v>27296</v>
      </c>
      <c r="C16298">
        <v>316</v>
      </c>
      <c r="D16298" t="s">
        <v>53594</v>
      </c>
      <c r="F16298" t="s">
        <v>105194</v>
      </c>
      <c r="G16298" t="s">
        <v>53595</v>
      </c>
      <c r="H16298" t="s">
        <v>148</v>
      </c>
      <c r="I16298" t="s">
        <v>43287</v>
      </c>
      <c r="J16298" s="1">
        <v>26226</v>
      </c>
      <c r="K16298" t="s">
        <v>59927</v>
      </c>
      <c r="M16298" t="s">
        <v>59926</v>
      </c>
      <c r="N16298" t="s">
        <v>53596</v>
      </c>
      <c r="O16298">
        <v>70000</v>
      </c>
      <c r="P16298">
        <v>4</v>
      </c>
      <c r="Q16298">
        <v>0</v>
      </c>
      <c r="R16298" t="s">
        <v>374</v>
      </c>
      <c r="S16298" t="s">
        <v>31</v>
      </c>
      <c r="T16298">
        <v>0</v>
      </c>
      <c r="U16298">
        <v>0</v>
      </c>
      <c r="V16298" t="s">
        <v>53597</v>
      </c>
      <c r="X16298" t="s">
        <v>53598</v>
      </c>
      <c r="Y16298" s="1">
        <v>41238</v>
      </c>
      <c r="Z16298" t="s">
        <v>43</v>
      </c>
    </row>
    <row r="16299" spans="2:26" x14ac:dyDescent="0.3">
      <c r="B16299">
        <v>27297</v>
      </c>
      <c r="C16299">
        <v>49</v>
      </c>
      <c r="D16299" t="s">
        <v>53599</v>
      </c>
      <c r="F16299" t="s">
        <v>105195</v>
      </c>
      <c r="G16299" t="s">
        <v>942</v>
      </c>
      <c r="I16299" t="s">
        <v>836</v>
      </c>
      <c r="J16299" s="1">
        <v>27568</v>
      </c>
      <c r="K16299" t="s">
        <v>59927</v>
      </c>
      <c r="M16299" t="s">
        <v>59928</v>
      </c>
      <c r="N16299" t="s">
        <v>53600</v>
      </c>
      <c r="O16299">
        <v>60000</v>
      </c>
      <c r="P16299">
        <v>2</v>
      </c>
      <c r="Q16299">
        <v>0</v>
      </c>
      <c r="R16299" t="s">
        <v>374</v>
      </c>
      <c r="S16299" t="s">
        <v>31</v>
      </c>
      <c r="T16299">
        <v>0</v>
      </c>
      <c r="U16299">
        <v>0</v>
      </c>
      <c r="V16299" t="s">
        <v>49776</v>
      </c>
      <c r="X16299" t="s">
        <v>53601</v>
      </c>
      <c r="Y16299" s="1">
        <v>41175</v>
      </c>
      <c r="Z16299" t="s">
        <v>43</v>
      </c>
    </row>
    <row r="16300" spans="2:26" x14ac:dyDescent="0.3">
      <c r="B16300">
        <v>27298</v>
      </c>
      <c r="C16300">
        <v>50</v>
      </c>
      <c r="D16300" t="s">
        <v>53602</v>
      </c>
      <c r="F16300" t="s">
        <v>105196</v>
      </c>
      <c r="G16300" t="s">
        <v>254</v>
      </c>
      <c r="H16300" t="s">
        <v>37</v>
      </c>
      <c r="I16300" t="s">
        <v>836</v>
      </c>
      <c r="J16300" s="1">
        <v>29563</v>
      </c>
      <c r="K16300" t="s">
        <v>59927</v>
      </c>
      <c r="M16300" t="s">
        <v>59928</v>
      </c>
      <c r="N16300" t="s">
        <v>53603</v>
      </c>
      <c r="O16300">
        <v>60000</v>
      </c>
      <c r="P16300">
        <v>2</v>
      </c>
      <c r="Q16300">
        <v>0</v>
      </c>
      <c r="R16300" t="s">
        <v>374</v>
      </c>
      <c r="S16300" t="s">
        <v>31</v>
      </c>
      <c r="T16300">
        <v>0</v>
      </c>
      <c r="U16300">
        <v>0</v>
      </c>
      <c r="V16300" t="s">
        <v>47109</v>
      </c>
      <c r="X16300" t="s">
        <v>53604</v>
      </c>
      <c r="Y16300" s="1">
        <v>41174</v>
      </c>
      <c r="Z16300" t="s">
        <v>43</v>
      </c>
    </row>
    <row r="16301" spans="2:26" x14ac:dyDescent="0.3">
      <c r="B16301">
        <v>27299</v>
      </c>
      <c r="C16301">
        <v>13</v>
      </c>
      <c r="D16301" t="s">
        <v>53605</v>
      </c>
      <c r="F16301" t="s">
        <v>105197</v>
      </c>
      <c r="G16301" t="s">
        <v>674</v>
      </c>
      <c r="H16301" t="s">
        <v>39</v>
      </c>
      <c r="I16301" t="s">
        <v>664</v>
      </c>
      <c r="J16301" s="1">
        <v>30203</v>
      </c>
      <c r="K16301" t="s">
        <v>59925</v>
      </c>
      <c r="M16301" t="s">
        <v>59926</v>
      </c>
      <c r="N16301" t="s">
        <v>53606</v>
      </c>
      <c r="O16301">
        <v>120000</v>
      </c>
      <c r="P16301">
        <v>0</v>
      </c>
      <c r="Q16301">
        <v>5</v>
      </c>
      <c r="R16301" t="s">
        <v>194</v>
      </c>
      <c r="S16301" t="s">
        <v>111</v>
      </c>
      <c r="T16301">
        <v>1</v>
      </c>
      <c r="U16301">
        <v>4</v>
      </c>
      <c r="V16301" t="s">
        <v>53514</v>
      </c>
      <c r="X16301" t="s">
        <v>444</v>
      </c>
      <c r="Y16301" s="1">
        <v>41201</v>
      </c>
      <c r="Z16301" t="s">
        <v>88</v>
      </c>
    </row>
    <row r="16302" spans="2:26" x14ac:dyDescent="0.3">
      <c r="B16302">
        <v>27300</v>
      </c>
      <c r="C16302">
        <v>51</v>
      </c>
      <c r="D16302" t="s">
        <v>53607</v>
      </c>
      <c r="F16302" t="s">
        <v>105198</v>
      </c>
      <c r="G16302" t="s">
        <v>1432</v>
      </c>
      <c r="H16302" t="s">
        <v>470</v>
      </c>
      <c r="I16302" t="s">
        <v>508</v>
      </c>
      <c r="J16302" s="1">
        <v>21422</v>
      </c>
      <c r="K16302" t="s">
        <v>59925</v>
      </c>
      <c r="M16302" t="s">
        <v>59926</v>
      </c>
      <c r="N16302" t="s">
        <v>53608</v>
      </c>
      <c r="O16302">
        <v>70000</v>
      </c>
      <c r="P16302">
        <v>4</v>
      </c>
      <c r="Q16302">
        <v>3</v>
      </c>
      <c r="R16302" t="s">
        <v>130</v>
      </c>
      <c r="S16302" t="s">
        <v>31</v>
      </c>
      <c r="T16302">
        <v>1</v>
      </c>
      <c r="U16302">
        <v>1</v>
      </c>
      <c r="V16302" t="s">
        <v>28245</v>
      </c>
      <c r="X16302" t="s">
        <v>53609</v>
      </c>
      <c r="Y16302" s="1">
        <v>41351</v>
      </c>
      <c r="Z16302" t="s">
        <v>88</v>
      </c>
    </row>
    <row r="16303" spans="2:26" x14ac:dyDescent="0.3">
      <c r="B16303">
        <v>27301</v>
      </c>
      <c r="C16303">
        <v>302</v>
      </c>
      <c r="D16303" t="s">
        <v>53610</v>
      </c>
      <c r="F16303" t="s">
        <v>105199</v>
      </c>
      <c r="G16303" t="s">
        <v>147</v>
      </c>
      <c r="I16303" t="s">
        <v>388</v>
      </c>
      <c r="J16303" s="1">
        <v>21624</v>
      </c>
      <c r="K16303" t="s">
        <v>59925</v>
      </c>
      <c r="M16303" t="s">
        <v>59926</v>
      </c>
      <c r="N16303" t="s">
        <v>53611</v>
      </c>
      <c r="O16303">
        <v>70000</v>
      </c>
      <c r="P16303">
        <v>4</v>
      </c>
      <c r="Q16303">
        <v>3</v>
      </c>
      <c r="R16303" t="s">
        <v>130</v>
      </c>
      <c r="S16303" t="s">
        <v>31</v>
      </c>
      <c r="T16303">
        <v>1</v>
      </c>
      <c r="U16303">
        <v>1</v>
      </c>
      <c r="V16303" t="s">
        <v>53612</v>
      </c>
      <c r="X16303" t="s">
        <v>53613</v>
      </c>
      <c r="Y16303" s="1">
        <v>41571</v>
      </c>
      <c r="Z16303" t="s">
        <v>88</v>
      </c>
    </row>
    <row r="16304" spans="2:26" x14ac:dyDescent="0.3">
      <c r="B16304">
        <v>27302</v>
      </c>
      <c r="C16304">
        <v>207</v>
      </c>
      <c r="D16304" t="s">
        <v>53614</v>
      </c>
      <c r="F16304" t="s">
        <v>105200</v>
      </c>
      <c r="G16304" t="s">
        <v>1174</v>
      </c>
      <c r="H16304" t="s">
        <v>28</v>
      </c>
      <c r="I16304" t="s">
        <v>2820</v>
      </c>
      <c r="J16304" s="1">
        <v>22912</v>
      </c>
      <c r="K16304" t="s">
        <v>59925</v>
      </c>
      <c r="M16304" t="s">
        <v>59926</v>
      </c>
      <c r="N16304" t="s">
        <v>53615</v>
      </c>
      <c r="O16304">
        <v>100000</v>
      </c>
      <c r="P16304">
        <v>2</v>
      </c>
      <c r="Q16304">
        <v>3</v>
      </c>
      <c r="R16304" t="s">
        <v>130</v>
      </c>
      <c r="S16304" t="s">
        <v>31</v>
      </c>
      <c r="T16304">
        <v>1</v>
      </c>
      <c r="U16304">
        <v>4</v>
      </c>
      <c r="V16304" t="s">
        <v>46348</v>
      </c>
      <c r="X16304" t="s">
        <v>145</v>
      </c>
      <c r="Y16304" s="1">
        <v>41621</v>
      </c>
      <c r="Z16304" t="s">
        <v>57</v>
      </c>
    </row>
    <row r="16305" spans="2:26" x14ac:dyDescent="0.3">
      <c r="B16305">
        <v>27303</v>
      </c>
      <c r="C16305">
        <v>200</v>
      </c>
      <c r="D16305" t="s">
        <v>53616</v>
      </c>
      <c r="F16305" t="s">
        <v>105201</v>
      </c>
      <c r="G16305" t="s">
        <v>1491</v>
      </c>
      <c r="I16305" t="s">
        <v>27</v>
      </c>
      <c r="J16305" s="1">
        <v>23122</v>
      </c>
      <c r="K16305" t="s">
        <v>59925</v>
      </c>
      <c r="M16305" t="s">
        <v>59926</v>
      </c>
      <c r="N16305" t="s">
        <v>53617</v>
      </c>
      <c r="O16305">
        <v>110000</v>
      </c>
      <c r="P16305">
        <v>2</v>
      </c>
      <c r="Q16305">
        <v>4</v>
      </c>
      <c r="R16305" t="s">
        <v>130</v>
      </c>
      <c r="S16305" t="s">
        <v>31</v>
      </c>
      <c r="T16305">
        <v>1</v>
      </c>
      <c r="U16305">
        <v>3</v>
      </c>
      <c r="V16305" t="s">
        <v>39642</v>
      </c>
      <c r="X16305" t="s">
        <v>346</v>
      </c>
      <c r="Y16305" s="1">
        <v>41477</v>
      </c>
      <c r="Z16305" t="s">
        <v>57</v>
      </c>
    </row>
    <row r="16306" spans="2:26" x14ac:dyDescent="0.3">
      <c r="B16306">
        <v>27304</v>
      </c>
      <c r="C16306">
        <v>189</v>
      </c>
      <c r="D16306" t="s">
        <v>53618</v>
      </c>
      <c r="F16306" t="s">
        <v>105202</v>
      </c>
      <c r="G16306" t="s">
        <v>1214</v>
      </c>
      <c r="H16306" t="s">
        <v>470</v>
      </c>
      <c r="I16306" t="s">
        <v>882</v>
      </c>
      <c r="J16306" s="1">
        <v>25150</v>
      </c>
      <c r="K16306" t="s">
        <v>59927</v>
      </c>
      <c r="M16306" t="s">
        <v>59928</v>
      </c>
      <c r="N16306" t="s">
        <v>53619</v>
      </c>
      <c r="O16306">
        <v>110000</v>
      </c>
      <c r="P16306">
        <v>2</v>
      </c>
      <c r="Q16306">
        <v>4</v>
      </c>
      <c r="R16306" t="s">
        <v>130</v>
      </c>
      <c r="S16306" t="s">
        <v>31</v>
      </c>
      <c r="T16306">
        <v>0</v>
      </c>
      <c r="U16306">
        <v>3</v>
      </c>
      <c r="V16306" t="s">
        <v>13202</v>
      </c>
      <c r="X16306" t="s">
        <v>672</v>
      </c>
      <c r="Y16306" s="1">
        <v>41547</v>
      </c>
      <c r="Z16306" t="s">
        <v>57</v>
      </c>
    </row>
    <row r="16307" spans="2:26" x14ac:dyDescent="0.3">
      <c r="B16307">
        <v>27305</v>
      </c>
      <c r="C16307">
        <v>265</v>
      </c>
      <c r="D16307" t="s">
        <v>53620</v>
      </c>
      <c r="F16307" t="s">
        <v>105203</v>
      </c>
      <c r="G16307" t="s">
        <v>10113</v>
      </c>
      <c r="I16307" t="s">
        <v>308</v>
      </c>
      <c r="J16307" s="1">
        <v>23106</v>
      </c>
      <c r="K16307" t="s">
        <v>59925</v>
      </c>
      <c r="M16307" t="s">
        <v>59926</v>
      </c>
      <c r="N16307" t="s">
        <v>53621</v>
      </c>
      <c r="O16307">
        <v>170000</v>
      </c>
      <c r="P16307">
        <v>2</v>
      </c>
      <c r="Q16307">
        <v>3</v>
      </c>
      <c r="R16307" t="s">
        <v>30</v>
      </c>
      <c r="S16307" t="s">
        <v>111</v>
      </c>
      <c r="T16307">
        <v>1</v>
      </c>
      <c r="U16307">
        <v>3</v>
      </c>
      <c r="V16307" t="s">
        <v>53622</v>
      </c>
      <c r="X16307" t="s">
        <v>42</v>
      </c>
      <c r="Y16307" s="1">
        <v>41623</v>
      </c>
      <c r="Z16307" t="s">
        <v>43</v>
      </c>
    </row>
    <row r="16308" spans="2:26" x14ac:dyDescent="0.3">
      <c r="B16308">
        <v>27306</v>
      </c>
      <c r="C16308">
        <v>195</v>
      </c>
      <c r="D16308" t="s">
        <v>53623</v>
      </c>
      <c r="F16308" t="s">
        <v>105204</v>
      </c>
      <c r="G16308" t="s">
        <v>10136</v>
      </c>
      <c r="H16308" t="s">
        <v>204</v>
      </c>
      <c r="I16308" t="s">
        <v>4202</v>
      </c>
      <c r="J16308" s="1">
        <v>22678</v>
      </c>
      <c r="K16308" t="s">
        <v>59927</v>
      </c>
      <c r="M16308" t="s">
        <v>59926</v>
      </c>
      <c r="N16308" t="s">
        <v>53624</v>
      </c>
      <c r="O16308">
        <v>110000</v>
      </c>
      <c r="P16308">
        <v>2</v>
      </c>
      <c r="Q16308">
        <v>4</v>
      </c>
      <c r="R16308" t="s">
        <v>130</v>
      </c>
      <c r="S16308" t="s">
        <v>31</v>
      </c>
      <c r="T16308">
        <v>0</v>
      </c>
      <c r="U16308">
        <v>4</v>
      </c>
      <c r="V16308" t="s">
        <v>53625</v>
      </c>
      <c r="X16308" t="s">
        <v>1958</v>
      </c>
      <c r="Y16308" s="1">
        <v>41502</v>
      </c>
      <c r="Z16308" t="s">
        <v>57</v>
      </c>
    </row>
    <row r="16309" spans="2:26" x14ac:dyDescent="0.3">
      <c r="B16309">
        <v>27307</v>
      </c>
      <c r="C16309">
        <v>151</v>
      </c>
      <c r="D16309" t="s">
        <v>53626</v>
      </c>
      <c r="F16309" t="s">
        <v>105205</v>
      </c>
      <c r="G16309" t="s">
        <v>2110</v>
      </c>
      <c r="I16309" t="s">
        <v>1293</v>
      </c>
      <c r="J16309" s="1">
        <v>22679</v>
      </c>
      <c r="K16309" t="s">
        <v>59925</v>
      </c>
      <c r="M16309" t="s">
        <v>59926</v>
      </c>
      <c r="N16309" t="s">
        <v>53627</v>
      </c>
      <c r="O16309">
        <v>120000</v>
      </c>
      <c r="P16309">
        <v>3</v>
      </c>
      <c r="Q16309">
        <v>4</v>
      </c>
      <c r="R16309" t="s">
        <v>143</v>
      </c>
      <c r="S16309" t="s">
        <v>31</v>
      </c>
      <c r="T16309">
        <v>1</v>
      </c>
      <c r="U16309">
        <v>4</v>
      </c>
      <c r="V16309" t="s">
        <v>10542</v>
      </c>
      <c r="X16309" t="s">
        <v>505</v>
      </c>
      <c r="Y16309" s="1">
        <v>41473</v>
      </c>
      <c r="Z16309" t="s">
        <v>57</v>
      </c>
    </row>
    <row r="16310" spans="2:26" x14ac:dyDescent="0.3">
      <c r="B16310">
        <v>27308</v>
      </c>
      <c r="C16310">
        <v>231</v>
      </c>
      <c r="D16310" t="s">
        <v>53628</v>
      </c>
      <c r="F16310" t="s">
        <v>105206</v>
      </c>
      <c r="G16310" t="s">
        <v>1922</v>
      </c>
      <c r="H16310" t="s">
        <v>470</v>
      </c>
      <c r="I16310" t="s">
        <v>4004</v>
      </c>
      <c r="J16310" s="1">
        <v>22608</v>
      </c>
      <c r="K16310" t="s">
        <v>59927</v>
      </c>
      <c r="M16310" t="s">
        <v>59928</v>
      </c>
      <c r="N16310" t="s">
        <v>53629</v>
      </c>
      <c r="O16310">
        <v>120000</v>
      </c>
      <c r="P16310">
        <v>3</v>
      </c>
      <c r="Q16310">
        <v>4</v>
      </c>
      <c r="R16310" t="s">
        <v>143</v>
      </c>
      <c r="S16310" t="s">
        <v>31</v>
      </c>
      <c r="T16310">
        <v>0</v>
      </c>
      <c r="U16310">
        <v>4</v>
      </c>
      <c r="V16310" t="s">
        <v>45921</v>
      </c>
      <c r="X16310" t="s">
        <v>252</v>
      </c>
      <c r="Y16310" s="1">
        <v>41371</v>
      </c>
      <c r="Z16310" t="s">
        <v>57</v>
      </c>
    </row>
    <row r="16311" spans="2:26" x14ac:dyDescent="0.3">
      <c r="B16311">
        <v>27309</v>
      </c>
      <c r="C16311">
        <v>149</v>
      </c>
      <c r="D16311" t="s">
        <v>53630</v>
      </c>
      <c r="F16311" t="s">
        <v>105207</v>
      </c>
      <c r="G16311" t="s">
        <v>10136</v>
      </c>
      <c r="I16311" t="s">
        <v>693</v>
      </c>
      <c r="J16311" s="1">
        <v>22293</v>
      </c>
      <c r="K16311" t="s">
        <v>59925</v>
      </c>
      <c r="M16311" t="s">
        <v>59926</v>
      </c>
      <c r="N16311" t="s">
        <v>53631</v>
      </c>
      <c r="O16311">
        <v>130000</v>
      </c>
      <c r="P16311">
        <v>3</v>
      </c>
      <c r="Q16311">
        <v>4</v>
      </c>
      <c r="R16311" t="s">
        <v>130</v>
      </c>
      <c r="S16311" t="s">
        <v>31</v>
      </c>
      <c r="T16311">
        <v>1</v>
      </c>
      <c r="U16311">
        <v>3</v>
      </c>
      <c r="V16311" t="s">
        <v>53632</v>
      </c>
      <c r="X16311" t="s">
        <v>2199</v>
      </c>
      <c r="Y16311" s="1">
        <v>41334</v>
      </c>
      <c r="Z16311" t="s">
        <v>43</v>
      </c>
    </row>
    <row r="16312" spans="2:26" x14ac:dyDescent="0.3">
      <c r="B16312">
        <v>27310</v>
      </c>
      <c r="C16312">
        <v>121</v>
      </c>
      <c r="D16312" t="s">
        <v>53633</v>
      </c>
      <c r="F16312" t="s">
        <v>105208</v>
      </c>
      <c r="G16312" t="s">
        <v>2378</v>
      </c>
      <c r="H16312" t="s">
        <v>1018</v>
      </c>
      <c r="I16312" t="s">
        <v>136</v>
      </c>
      <c r="J16312" s="1">
        <v>22022</v>
      </c>
      <c r="K16312" t="s">
        <v>59925</v>
      </c>
      <c r="M16312" t="s">
        <v>59928</v>
      </c>
      <c r="N16312" t="s">
        <v>53634</v>
      </c>
      <c r="O16312">
        <v>80000</v>
      </c>
      <c r="P16312">
        <v>3</v>
      </c>
      <c r="Q16312">
        <v>2</v>
      </c>
      <c r="R16312" t="s">
        <v>130</v>
      </c>
      <c r="S16312" t="s">
        <v>31</v>
      </c>
      <c r="T16312">
        <v>0</v>
      </c>
      <c r="U16312">
        <v>1</v>
      </c>
      <c r="V16312" t="s">
        <v>43966</v>
      </c>
      <c r="X16312" t="s">
        <v>1305</v>
      </c>
      <c r="Y16312" s="1">
        <v>41565</v>
      </c>
      <c r="Z16312" t="s">
        <v>50</v>
      </c>
    </row>
    <row r="16313" spans="2:26" x14ac:dyDescent="0.3">
      <c r="B16313">
        <v>27311</v>
      </c>
      <c r="C16313">
        <v>190</v>
      </c>
      <c r="D16313" t="s">
        <v>53635</v>
      </c>
      <c r="F16313" t="s">
        <v>105209</v>
      </c>
      <c r="G16313" t="s">
        <v>1525</v>
      </c>
      <c r="H16313" t="s">
        <v>37</v>
      </c>
      <c r="I16313" t="s">
        <v>974</v>
      </c>
      <c r="J16313" s="1">
        <v>23882</v>
      </c>
      <c r="K16313" t="s">
        <v>59925</v>
      </c>
      <c r="M16313" t="s">
        <v>59928</v>
      </c>
      <c r="N16313" t="s">
        <v>53636</v>
      </c>
      <c r="O16313">
        <v>80000</v>
      </c>
      <c r="P16313">
        <v>4</v>
      </c>
      <c r="Q16313">
        <v>2</v>
      </c>
      <c r="R16313" t="s">
        <v>130</v>
      </c>
      <c r="S16313" t="s">
        <v>31</v>
      </c>
      <c r="T16313">
        <v>1</v>
      </c>
      <c r="U16313">
        <v>1</v>
      </c>
      <c r="V16313" t="s">
        <v>53637</v>
      </c>
      <c r="X16313" t="s">
        <v>33</v>
      </c>
      <c r="Y16313" s="1">
        <v>41473</v>
      </c>
      <c r="Z16313" t="s">
        <v>88</v>
      </c>
    </row>
    <row r="16314" spans="2:26" x14ac:dyDescent="0.3">
      <c r="B16314">
        <v>27312</v>
      </c>
      <c r="C16314">
        <v>172</v>
      </c>
      <c r="D16314" t="s">
        <v>53638</v>
      </c>
      <c r="F16314" t="s">
        <v>105210</v>
      </c>
      <c r="G16314" t="s">
        <v>6430</v>
      </c>
      <c r="H16314" t="s">
        <v>37</v>
      </c>
      <c r="I16314" t="s">
        <v>1851</v>
      </c>
      <c r="J16314" s="1">
        <v>18441</v>
      </c>
      <c r="K16314" t="s">
        <v>59927</v>
      </c>
      <c r="M16314" t="s">
        <v>59928</v>
      </c>
      <c r="N16314" t="s">
        <v>53639</v>
      </c>
      <c r="O16314">
        <v>110000</v>
      </c>
      <c r="P16314">
        <v>3</v>
      </c>
      <c r="Q16314">
        <v>4</v>
      </c>
      <c r="R16314" t="s">
        <v>30</v>
      </c>
      <c r="S16314" t="s">
        <v>111</v>
      </c>
      <c r="T16314">
        <v>1</v>
      </c>
      <c r="U16314">
        <v>4</v>
      </c>
      <c r="V16314" t="s">
        <v>53640</v>
      </c>
      <c r="X16314" t="s">
        <v>717</v>
      </c>
      <c r="Y16314" s="1">
        <v>41556</v>
      </c>
      <c r="Z16314" t="s">
        <v>88</v>
      </c>
    </row>
    <row r="16315" spans="2:26" x14ac:dyDescent="0.3">
      <c r="B16315">
        <v>27313</v>
      </c>
      <c r="C16315">
        <v>209</v>
      </c>
      <c r="D16315" t="s">
        <v>53641</v>
      </c>
      <c r="F16315" t="s">
        <v>105211</v>
      </c>
      <c r="G16315" t="s">
        <v>4288</v>
      </c>
      <c r="H16315" t="s">
        <v>39</v>
      </c>
      <c r="I16315" t="s">
        <v>216</v>
      </c>
      <c r="J16315" s="1">
        <v>18676</v>
      </c>
      <c r="K16315" t="s">
        <v>59925</v>
      </c>
      <c r="M16315" t="s">
        <v>59928</v>
      </c>
      <c r="N16315" t="s">
        <v>53642</v>
      </c>
      <c r="O16315">
        <v>70000</v>
      </c>
      <c r="P16315">
        <v>5</v>
      </c>
      <c r="Q16315">
        <v>1</v>
      </c>
      <c r="R16315" t="s">
        <v>143</v>
      </c>
      <c r="S16315" t="s">
        <v>31</v>
      </c>
      <c r="T16315">
        <v>1</v>
      </c>
      <c r="U16315">
        <v>3</v>
      </c>
      <c r="V16315" t="s">
        <v>9840</v>
      </c>
      <c r="X16315" t="s">
        <v>1788</v>
      </c>
      <c r="Y16315" s="1">
        <v>41399</v>
      </c>
      <c r="Z16315" t="s">
        <v>88</v>
      </c>
    </row>
    <row r="16316" spans="2:26" x14ac:dyDescent="0.3">
      <c r="B16316">
        <v>27314</v>
      </c>
      <c r="C16316">
        <v>165</v>
      </c>
      <c r="D16316" t="s">
        <v>53643</v>
      </c>
      <c r="F16316" t="s">
        <v>105212</v>
      </c>
      <c r="G16316" t="s">
        <v>1825</v>
      </c>
      <c r="H16316" t="s">
        <v>204</v>
      </c>
      <c r="I16316" t="s">
        <v>1758</v>
      </c>
      <c r="J16316" s="1">
        <v>20580</v>
      </c>
      <c r="K16316" t="s">
        <v>59927</v>
      </c>
      <c r="M16316" t="s">
        <v>59926</v>
      </c>
      <c r="N16316" t="s">
        <v>53644</v>
      </c>
      <c r="O16316">
        <v>80000</v>
      </c>
      <c r="P16316">
        <v>5</v>
      </c>
      <c r="Q16316">
        <v>0</v>
      </c>
      <c r="R16316" t="s">
        <v>30</v>
      </c>
      <c r="S16316" t="s">
        <v>111</v>
      </c>
      <c r="T16316">
        <v>0</v>
      </c>
      <c r="U16316">
        <v>2</v>
      </c>
      <c r="V16316" t="s">
        <v>53645</v>
      </c>
      <c r="X16316" t="s">
        <v>1305</v>
      </c>
      <c r="Y16316" s="1">
        <v>41472</v>
      </c>
      <c r="Z16316" t="s">
        <v>50</v>
      </c>
    </row>
    <row r="16317" spans="2:26" x14ac:dyDescent="0.3">
      <c r="B16317">
        <v>27315</v>
      </c>
      <c r="C16317">
        <v>175</v>
      </c>
      <c r="D16317" t="s">
        <v>53646</v>
      </c>
      <c r="F16317" t="s">
        <v>105213</v>
      </c>
      <c r="G16317" t="s">
        <v>703</v>
      </c>
      <c r="I16317" t="s">
        <v>1912</v>
      </c>
      <c r="J16317" s="1">
        <v>18614</v>
      </c>
      <c r="K16317" t="s">
        <v>59925</v>
      </c>
      <c r="M16317" t="s">
        <v>59926</v>
      </c>
      <c r="N16317" t="s">
        <v>53647</v>
      </c>
      <c r="O16317">
        <v>100000</v>
      </c>
      <c r="P16317">
        <v>2</v>
      </c>
      <c r="Q16317">
        <v>3</v>
      </c>
      <c r="R16317" t="s">
        <v>374</v>
      </c>
      <c r="S16317" t="s">
        <v>111</v>
      </c>
      <c r="T16317">
        <v>1</v>
      </c>
      <c r="U16317">
        <v>4</v>
      </c>
      <c r="V16317" t="s">
        <v>53648</v>
      </c>
      <c r="X16317" t="s">
        <v>576</v>
      </c>
      <c r="Y16317" s="1">
        <v>41645</v>
      </c>
      <c r="Z16317" t="s">
        <v>88</v>
      </c>
    </row>
    <row r="16318" spans="2:26" x14ac:dyDescent="0.3">
      <c r="B16318">
        <v>27316</v>
      </c>
      <c r="C16318">
        <v>161</v>
      </c>
      <c r="D16318" t="s">
        <v>53649</v>
      </c>
      <c r="F16318" t="s">
        <v>105214</v>
      </c>
      <c r="G16318" t="s">
        <v>1825</v>
      </c>
      <c r="H16318" t="s">
        <v>349</v>
      </c>
      <c r="I16318" t="s">
        <v>1821</v>
      </c>
      <c r="J16318" s="1">
        <v>19058</v>
      </c>
      <c r="K16318" t="s">
        <v>59925</v>
      </c>
      <c r="M16318" t="s">
        <v>59926</v>
      </c>
      <c r="N16318" t="s">
        <v>53650</v>
      </c>
      <c r="O16318">
        <v>120000</v>
      </c>
      <c r="P16318">
        <v>4</v>
      </c>
      <c r="Q16318">
        <v>5</v>
      </c>
      <c r="R16318" t="s">
        <v>30</v>
      </c>
      <c r="S16318" t="s">
        <v>111</v>
      </c>
      <c r="T16318">
        <v>1</v>
      </c>
      <c r="U16318">
        <v>1</v>
      </c>
      <c r="V16318" t="s">
        <v>53651</v>
      </c>
      <c r="X16318" t="s">
        <v>2199</v>
      </c>
      <c r="Y16318" s="1">
        <v>41336</v>
      </c>
      <c r="Z16318" t="s">
        <v>88</v>
      </c>
    </row>
    <row r="16319" spans="2:26" x14ac:dyDescent="0.3">
      <c r="B16319">
        <v>27317</v>
      </c>
      <c r="C16319">
        <v>259</v>
      </c>
      <c r="D16319" t="s">
        <v>53652</v>
      </c>
      <c r="F16319" t="s">
        <v>105215</v>
      </c>
      <c r="G16319" t="s">
        <v>1794</v>
      </c>
      <c r="H16319" t="s">
        <v>72</v>
      </c>
      <c r="I16319" t="s">
        <v>343</v>
      </c>
      <c r="J16319" s="1">
        <v>19105</v>
      </c>
      <c r="K16319" t="s">
        <v>59925</v>
      </c>
      <c r="M16319" t="s">
        <v>59926</v>
      </c>
      <c r="N16319" t="s">
        <v>53653</v>
      </c>
      <c r="O16319">
        <v>150000</v>
      </c>
      <c r="P16319">
        <v>3</v>
      </c>
      <c r="Q16319">
        <v>4</v>
      </c>
      <c r="R16319" t="s">
        <v>374</v>
      </c>
      <c r="S16319" t="s">
        <v>111</v>
      </c>
      <c r="T16319">
        <v>1</v>
      </c>
      <c r="U16319">
        <v>4</v>
      </c>
      <c r="V16319" t="s">
        <v>30754</v>
      </c>
      <c r="X16319" t="s">
        <v>335</v>
      </c>
      <c r="Y16319" s="1">
        <v>41570</v>
      </c>
      <c r="Z16319" t="s">
        <v>43</v>
      </c>
    </row>
    <row r="16320" spans="2:26" x14ac:dyDescent="0.3">
      <c r="B16320">
        <v>27318</v>
      </c>
      <c r="C16320">
        <v>196</v>
      </c>
      <c r="D16320" t="s">
        <v>53654</v>
      </c>
      <c r="F16320" t="s">
        <v>105216</v>
      </c>
      <c r="G16320" t="s">
        <v>703</v>
      </c>
      <c r="I16320" t="s">
        <v>557</v>
      </c>
      <c r="J16320" s="1">
        <v>24053</v>
      </c>
      <c r="K16320" t="s">
        <v>59925</v>
      </c>
      <c r="M16320" t="s">
        <v>59926</v>
      </c>
      <c r="N16320" t="s">
        <v>53655</v>
      </c>
      <c r="O16320">
        <v>80000</v>
      </c>
      <c r="P16320">
        <v>4</v>
      </c>
      <c r="Q16320">
        <v>2</v>
      </c>
      <c r="R16320" t="s">
        <v>130</v>
      </c>
      <c r="S16320" t="s">
        <v>31</v>
      </c>
      <c r="T16320">
        <v>1</v>
      </c>
      <c r="U16320">
        <v>1</v>
      </c>
      <c r="V16320" t="s">
        <v>5317</v>
      </c>
      <c r="X16320" t="s">
        <v>1731</v>
      </c>
      <c r="Y16320" s="1">
        <v>41643</v>
      </c>
      <c r="Z16320" t="s">
        <v>88</v>
      </c>
    </row>
    <row r="16321" spans="2:26" x14ac:dyDescent="0.3">
      <c r="B16321">
        <v>27319</v>
      </c>
      <c r="C16321">
        <v>279</v>
      </c>
      <c r="D16321" t="s">
        <v>53656</v>
      </c>
      <c r="F16321" t="s">
        <v>105217</v>
      </c>
      <c r="G16321" t="s">
        <v>115</v>
      </c>
      <c r="I16321" t="s">
        <v>557</v>
      </c>
      <c r="J16321" s="1">
        <v>27893</v>
      </c>
      <c r="K16321" t="s">
        <v>59925</v>
      </c>
      <c r="M16321" t="s">
        <v>59926</v>
      </c>
      <c r="N16321" t="s">
        <v>53657</v>
      </c>
      <c r="O16321">
        <v>90000</v>
      </c>
      <c r="P16321">
        <v>3</v>
      </c>
      <c r="Q16321">
        <v>1</v>
      </c>
      <c r="R16321" t="s">
        <v>143</v>
      </c>
      <c r="S16321" t="s">
        <v>31</v>
      </c>
      <c r="T16321">
        <v>0</v>
      </c>
      <c r="U16321">
        <v>2</v>
      </c>
      <c r="V16321" t="s">
        <v>15785</v>
      </c>
      <c r="X16321" t="s">
        <v>106</v>
      </c>
      <c r="Y16321" s="1">
        <v>41633</v>
      </c>
      <c r="Z16321" t="s">
        <v>50</v>
      </c>
    </row>
    <row r="16322" spans="2:26" x14ac:dyDescent="0.3">
      <c r="B16322">
        <v>27320</v>
      </c>
      <c r="C16322">
        <v>161</v>
      </c>
      <c r="D16322" t="s">
        <v>53658</v>
      </c>
      <c r="F16322" t="s">
        <v>105218</v>
      </c>
      <c r="G16322" t="s">
        <v>1000</v>
      </c>
      <c r="H16322" t="s">
        <v>91</v>
      </c>
      <c r="I16322" t="s">
        <v>2464</v>
      </c>
      <c r="J16322" s="1">
        <v>21613</v>
      </c>
      <c r="K16322" t="s">
        <v>59925</v>
      </c>
      <c r="M16322" t="s">
        <v>59926</v>
      </c>
      <c r="N16322" t="s">
        <v>53659</v>
      </c>
      <c r="O16322">
        <v>70000</v>
      </c>
      <c r="P16322">
        <v>4</v>
      </c>
      <c r="Q16322">
        <v>3</v>
      </c>
      <c r="R16322" t="s">
        <v>143</v>
      </c>
      <c r="S16322" t="s">
        <v>31</v>
      </c>
      <c r="T16322">
        <v>1</v>
      </c>
      <c r="U16322">
        <v>1</v>
      </c>
      <c r="V16322" t="s">
        <v>53660</v>
      </c>
      <c r="X16322" t="s">
        <v>1969</v>
      </c>
      <c r="Y16322" s="1">
        <v>41595</v>
      </c>
      <c r="Z16322" t="s">
        <v>88</v>
      </c>
    </row>
    <row r="16323" spans="2:26" x14ac:dyDescent="0.3">
      <c r="B16323">
        <v>27321</v>
      </c>
      <c r="C16323">
        <v>175</v>
      </c>
      <c r="D16323" t="s">
        <v>53661</v>
      </c>
      <c r="F16323" t="s">
        <v>105219</v>
      </c>
      <c r="G16323" t="s">
        <v>4169</v>
      </c>
      <c r="H16323" t="s">
        <v>37</v>
      </c>
      <c r="I16323" t="s">
        <v>174</v>
      </c>
      <c r="J16323" s="1">
        <v>21423</v>
      </c>
      <c r="K16323" t="s">
        <v>59925</v>
      </c>
      <c r="M16323" t="s">
        <v>59926</v>
      </c>
      <c r="N16323" t="s">
        <v>53662</v>
      </c>
      <c r="O16323">
        <v>80000</v>
      </c>
      <c r="P16323">
        <v>4</v>
      </c>
      <c r="Q16323">
        <v>2</v>
      </c>
      <c r="R16323" t="s">
        <v>130</v>
      </c>
      <c r="S16323" t="s">
        <v>31</v>
      </c>
      <c r="T16323">
        <v>1</v>
      </c>
      <c r="U16323">
        <v>2</v>
      </c>
      <c r="V16323" t="s">
        <v>39503</v>
      </c>
      <c r="X16323" t="s">
        <v>667</v>
      </c>
      <c r="Y16323" s="1">
        <v>41328</v>
      </c>
      <c r="Z16323" t="s">
        <v>50</v>
      </c>
    </row>
    <row r="16324" spans="2:26" x14ac:dyDescent="0.3">
      <c r="B16324">
        <v>27322</v>
      </c>
      <c r="C16324">
        <v>204</v>
      </c>
      <c r="D16324" t="s">
        <v>53663</v>
      </c>
      <c r="F16324" t="s">
        <v>105220</v>
      </c>
      <c r="G16324" t="s">
        <v>6550</v>
      </c>
      <c r="I16324" t="s">
        <v>5146</v>
      </c>
      <c r="J16324" s="1">
        <v>25665</v>
      </c>
      <c r="K16324" t="s">
        <v>59927</v>
      </c>
      <c r="M16324" t="s">
        <v>59926</v>
      </c>
      <c r="N16324" t="s">
        <v>53664</v>
      </c>
      <c r="O16324">
        <v>90000</v>
      </c>
      <c r="P16324">
        <v>3</v>
      </c>
      <c r="Q16324">
        <v>2</v>
      </c>
      <c r="R16324" t="s">
        <v>130</v>
      </c>
      <c r="S16324" t="s">
        <v>31</v>
      </c>
      <c r="T16324">
        <v>0</v>
      </c>
      <c r="U16324">
        <v>1</v>
      </c>
      <c r="V16324" t="s">
        <v>24751</v>
      </c>
      <c r="X16324" t="s">
        <v>505</v>
      </c>
      <c r="Y16324" s="1">
        <v>41366</v>
      </c>
      <c r="Z16324" t="s">
        <v>50</v>
      </c>
    </row>
    <row r="16325" spans="2:26" x14ac:dyDescent="0.3">
      <c r="B16325">
        <v>27323</v>
      </c>
      <c r="C16325">
        <v>189</v>
      </c>
      <c r="D16325" t="s">
        <v>53665</v>
      </c>
      <c r="F16325" t="s">
        <v>105221</v>
      </c>
      <c r="G16325" t="s">
        <v>367</v>
      </c>
      <c r="I16325" t="s">
        <v>1838</v>
      </c>
      <c r="J16325" s="1">
        <v>21240</v>
      </c>
      <c r="K16325" t="s">
        <v>59927</v>
      </c>
      <c r="M16325" t="s">
        <v>59928</v>
      </c>
      <c r="N16325" t="s">
        <v>53666</v>
      </c>
      <c r="O16325">
        <v>80000</v>
      </c>
      <c r="P16325">
        <v>4</v>
      </c>
      <c r="Q16325">
        <v>1</v>
      </c>
      <c r="R16325" t="s">
        <v>130</v>
      </c>
      <c r="S16325" t="s">
        <v>31</v>
      </c>
      <c r="T16325">
        <v>1</v>
      </c>
      <c r="U16325">
        <v>2</v>
      </c>
      <c r="V16325" t="s">
        <v>53667</v>
      </c>
      <c r="X16325" t="s">
        <v>667</v>
      </c>
      <c r="Y16325" s="1">
        <v>41308</v>
      </c>
      <c r="Z16325" t="s">
        <v>88</v>
      </c>
    </row>
    <row r="16326" spans="2:26" x14ac:dyDescent="0.3">
      <c r="B16326">
        <v>27324</v>
      </c>
      <c r="C16326">
        <v>190</v>
      </c>
      <c r="D16326" t="s">
        <v>53668</v>
      </c>
      <c r="F16326" t="s">
        <v>105222</v>
      </c>
      <c r="G16326" t="s">
        <v>10714</v>
      </c>
      <c r="H16326" t="s">
        <v>579</v>
      </c>
      <c r="I16326" t="s">
        <v>1870</v>
      </c>
      <c r="J16326" s="1">
        <v>21210</v>
      </c>
      <c r="K16326" t="s">
        <v>59927</v>
      </c>
      <c r="M16326" t="s">
        <v>59928</v>
      </c>
      <c r="N16326" t="s">
        <v>53669</v>
      </c>
      <c r="O16326">
        <v>80000</v>
      </c>
      <c r="P16326">
        <v>4</v>
      </c>
      <c r="Q16326">
        <v>1</v>
      </c>
      <c r="R16326" t="s">
        <v>143</v>
      </c>
      <c r="S16326" t="s">
        <v>31</v>
      </c>
      <c r="T16326">
        <v>0</v>
      </c>
      <c r="U16326">
        <v>2</v>
      </c>
      <c r="V16326" t="s">
        <v>23820</v>
      </c>
      <c r="X16326" t="s">
        <v>2016</v>
      </c>
      <c r="Y16326" s="1">
        <v>41617</v>
      </c>
      <c r="Z16326" t="s">
        <v>50</v>
      </c>
    </row>
    <row r="16327" spans="2:26" x14ac:dyDescent="0.3">
      <c r="B16327">
        <v>27325</v>
      </c>
      <c r="C16327">
        <v>157</v>
      </c>
      <c r="D16327" t="s">
        <v>53670</v>
      </c>
      <c r="F16327" t="s">
        <v>105223</v>
      </c>
      <c r="G16327" t="s">
        <v>393</v>
      </c>
      <c r="H16327" t="s">
        <v>37</v>
      </c>
      <c r="I16327" t="s">
        <v>435</v>
      </c>
      <c r="J16327" s="1">
        <v>21071</v>
      </c>
      <c r="K16327" t="s">
        <v>59925</v>
      </c>
      <c r="M16327" t="s">
        <v>59926</v>
      </c>
      <c r="N16327" t="s">
        <v>53671</v>
      </c>
      <c r="O16327">
        <v>100000</v>
      </c>
      <c r="P16327">
        <v>3</v>
      </c>
      <c r="Q16327">
        <v>4</v>
      </c>
      <c r="R16327" t="s">
        <v>130</v>
      </c>
      <c r="S16327" t="s">
        <v>31</v>
      </c>
      <c r="T16327">
        <v>1</v>
      </c>
      <c r="U16327">
        <v>4</v>
      </c>
      <c r="V16327" t="s">
        <v>53672</v>
      </c>
      <c r="X16327" t="s">
        <v>1788</v>
      </c>
      <c r="Y16327" s="1">
        <v>41346</v>
      </c>
      <c r="Z16327" t="s">
        <v>88</v>
      </c>
    </row>
    <row r="16328" spans="2:26" x14ac:dyDescent="0.3">
      <c r="B16328">
        <v>27326</v>
      </c>
      <c r="C16328">
        <v>224</v>
      </c>
      <c r="D16328" t="s">
        <v>53673</v>
      </c>
      <c r="F16328" t="s">
        <v>105224</v>
      </c>
      <c r="G16328" t="s">
        <v>383</v>
      </c>
      <c r="I16328" t="s">
        <v>842</v>
      </c>
      <c r="J16328" s="1">
        <v>20900</v>
      </c>
      <c r="K16328" t="s">
        <v>59927</v>
      </c>
      <c r="M16328" t="s">
        <v>59928</v>
      </c>
      <c r="N16328" t="s">
        <v>53674</v>
      </c>
      <c r="O16328">
        <v>80000</v>
      </c>
      <c r="P16328">
        <v>5</v>
      </c>
      <c r="Q16328">
        <v>2</v>
      </c>
      <c r="R16328" t="s">
        <v>143</v>
      </c>
      <c r="S16328" t="s">
        <v>31</v>
      </c>
      <c r="T16328">
        <v>1</v>
      </c>
      <c r="U16328">
        <v>2</v>
      </c>
      <c r="V16328" t="s">
        <v>53675</v>
      </c>
      <c r="X16328" t="s">
        <v>305</v>
      </c>
      <c r="Y16328" s="1">
        <v>41472</v>
      </c>
      <c r="Z16328" t="s">
        <v>88</v>
      </c>
    </row>
    <row r="16329" spans="2:26" x14ac:dyDescent="0.3">
      <c r="B16329">
        <v>27327</v>
      </c>
      <c r="C16329">
        <v>175</v>
      </c>
      <c r="D16329" t="s">
        <v>53676</v>
      </c>
      <c r="F16329" t="s">
        <v>105225</v>
      </c>
      <c r="G16329" t="s">
        <v>1746</v>
      </c>
      <c r="I16329" t="s">
        <v>10490</v>
      </c>
      <c r="J16329" s="1">
        <v>22508</v>
      </c>
      <c r="K16329" t="s">
        <v>59927</v>
      </c>
      <c r="M16329" t="s">
        <v>59928</v>
      </c>
      <c r="N16329" t="s">
        <v>53677</v>
      </c>
      <c r="O16329">
        <v>110000</v>
      </c>
      <c r="P16329">
        <v>4</v>
      </c>
      <c r="Q16329">
        <v>5</v>
      </c>
      <c r="R16329" t="s">
        <v>130</v>
      </c>
      <c r="S16329" t="s">
        <v>111</v>
      </c>
      <c r="T16329">
        <v>1</v>
      </c>
      <c r="U16329">
        <v>2</v>
      </c>
      <c r="V16329" t="s">
        <v>19973</v>
      </c>
      <c r="X16329" t="s">
        <v>335</v>
      </c>
      <c r="Y16329" s="1">
        <v>41419</v>
      </c>
      <c r="Z16329" t="s">
        <v>88</v>
      </c>
    </row>
    <row r="16330" spans="2:26" x14ac:dyDescent="0.3">
      <c r="B16330">
        <v>27328</v>
      </c>
      <c r="C16330">
        <v>187</v>
      </c>
      <c r="D16330" t="s">
        <v>53678</v>
      </c>
      <c r="F16330" t="s">
        <v>105226</v>
      </c>
      <c r="G16330" t="s">
        <v>631</v>
      </c>
      <c r="I16330" t="s">
        <v>2596</v>
      </c>
      <c r="J16330" s="1">
        <v>19991</v>
      </c>
      <c r="K16330" t="s">
        <v>59927</v>
      </c>
      <c r="M16330" t="s">
        <v>59926</v>
      </c>
      <c r="N16330" t="s">
        <v>53679</v>
      </c>
      <c r="O16330">
        <v>80000</v>
      </c>
      <c r="P16330">
        <v>5</v>
      </c>
      <c r="Q16330">
        <v>1</v>
      </c>
      <c r="R16330" t="s">
        <v>143</v>
      </c>
      <c r="S16330" t="s">
        <v>111</v>
      </c>
      <c r="T16330">
        <v>1</v>
      </c>
      <c r="U16330">
        <v>3</v>
      </c>
      <c r="V16330" t="s">
        <v>53680</v>
      </c>
      <c r="X16330" t="s">
        <v>455</v>
      </c>
      <c r="Y16330" s="1">
        <v>41660</v>
      </c>
      <c r="Z16330" t="s">
        <v>88</v>
      </c>
    </row>
    <row r="16331" spans="2:26" x14ac:dyDescent="0.3">
      <c r="B16331">
        <v>27329</v>
      </c>
      <c r="C16331">
        <v>188</v>
      </c>
      <c r="D16331" t="s">
        <v>53681</v>
      </c>
      <c r="F16331" t="s">
        <v>105227</v>
      </c>
      <c r="G16331" t="s">
        <v>5529</v>
      </c>
      <c r="H16331" t="s">
        <v>28</v>
      </c>
      <c r="I16331" t="s">
        <v>720</v>
      </c>
      <c r="J16331" s="1">
        <v>20109</v>
      </c>
      <c r="K16331" t="s">
        <v>59925</v>
      </c>
      <c r="M16331" t="s">
        <v>59928</v>
      </c>
      <c r="N16331" t="s">
        <v>53682</v>
      </c>
      <c r="O16331">
        <v>80000</v>
      </c>
      <c r="P16331">
        <v>5</v>
      </c>
      <c r="Q16331">
        <v>1</v>
      </c>
      <c r="R16331" t="s">
        <v>143</v>
      </c>
      <c r="S16331" t="s">
        <v>111</v>
      </c>
      <c r="T16331">
        <v>0</v>
      </c>
      <c r="U16331">
        <v>3</v>
      </c>
      <c r="V16331" t="s">
        <v>53683</v>
      </c>
      <c r="X16331" t="s">
        <v>1788</v>
      </c>
      <c r="Y16331" s="1">
        <v>41440</v>
      </c>
      <c r="Z16331" t="s">
        <v>57</v>
      </c>
    </row>
    <row r="16332" spans="2:26" x14ac:dyDescent="0.3">
      <c r="B16332">
        <v>27330</v>
      </c>
      <c r="C16332">
        <v>147</v>
      </c>
      <c r="D16332" t="s">
        <v>53684</v>
      </c>
      <c r="F16332" t="s">
        <v>105228</v>
      </c>
      <c r="G16332" t="s">
        <v>3531</v>
      </c>
      <c r="H16332" t="s">
        <v>470</v>
      </c>
      <c r="I16332" t="s">
        <v>308</v>
      </c>
      <c r="J16332" s="1">
        <v>22114</v>
      </c>
      <c r="K16332" t="s">
        <v>59925</v>
      </c>
      <c r="M16332" t="s">
        <v>59926</v>
      </c>
      <c r="N16332" t="s">
        <v>53685</v>
      </c>
      <c r="O16332">
        <v>120000</v>
      </c>
      <c r="P16332">
        <v>4</v>
      </c>
      <c r="Q16332">
        <v>5</v>
      </c>
      <c r="R16332" t="s">
        <v>130</v>
      </c>
      <c r="S16332" t="s">
        <v>111</v>
      </c>
      <c r="T16332">
        <v>1</v>
      </c>
      <c r="U16332">
        <v>3</v>
      </c>
      <c r="V16332" t="s">
        <v>19102</v>
      </c>
      <c r="X16332" t="s">
        <v>658</v>
      </c>
      <c r="Y16332" s="1">
        <v>41635</v>
      </c>
      <c r="Z16332" t="s">
        <v>88</v>
      </c>
    </row>
    <row r="16333" spans="2:26" x14ac:dyDescent="0.3">
      <c r="B16333">
        <v>27331</v>
      </c>
      <c r="C16333">
        <v>231</v>
      </c>
      <c r="D16333" t="s">
        <v>53686</v>
      </c>
      <c r="F16333" t="s">
        <v>105229</v>
      </c>
      <c r="G16333" t="s">
        <v>619</v>
      </c>
      <c r="H16333" t="s">
        <v>1979</v>
      </c>
      <c r="I16333" t="s">
        <v>768</v>
      </c>
      <c r="J16333" s="1">
        <v>20155</v>
      </c>
      <c r="K16333" t="s">
        <v>59925</v>
      </c>
      <c r="M16333" t="s">
        <v>59928</v>
      </c>
      <c r="N16333" t="s">
        <v>53687</v>
      </c>
      <c r="O16333">
        <v>130000</v>
      </c>
      <c r="P16333">
        <v>4</v>
      </c>
      <c r="Q16333">
        <v>5</v>
      </c>
      <c r="R16333" t="s">
        <v>143</v>
      </c>
      <c r="S16333" t="s">
        <v>111</v>
      </c>
      <c r="T16333">
        <v>0</v>
      </c>
      <c r="U16333">
        <v>4</v>
      </c>
      <c r="V16333" t="s">
        <v>28290</v>
      </c>
      <c r="X16333" t="s">
        <v>2275</v>
      </c>
      <c r="Y16333" s="1">
        <v>41307</v>
      </c>
      <c r="Z16333" t="s">
        <v>88</v>
      </c>
    </row>
    <row r="16334" spans="2:26" x14ac:dyDescent="0.3">
      <c r="B16334">
        <v>27332</v>
      </c>
      <c r="C16334">
        <v>179</v>
      </c>
      <c r="D16334" t="s">
        <v>53688</v>
      </c>
      <c r="F16334" t="s">
        <v>105230</v>
      </c>
      <c r="G16334" t="s">
        <v>10136</v>
      </c>
      <c r="H16334" t="s">
        <v>899</v>
      </c>
      <c r="I16334" t="s">
        <v>447</v>
      </c>
      <c r="J16334" s="1">
        <v>19595</v>
      </c>
      <c r="K16334" t="s">
        <v>59925</v>
      </c>
      <c r="M16334" t="s">
        <v>59926</v>
      </c>
      <c r="N16334" t="s">
        <v>53689</v>
      </c>
      <c r="O16334">
        <v>90000</v>
      </c>
      <c r="P16334">
        <v>4</v>
      </c>
      <c r="Q16334">
        <v>1</v>
      </c>
      <c r="R16334" t="s">
        <v>143</v>
      </c>
      <c r="S16334" t="s">
        <v>111</v>
      </c>
      <c r="T16334">
        <v>1</v>
      </c>
      <c r="U16334">
        <v>3</v>
      </c>
      <c r="V16334" t="s">
        <v>53690</v>
      </c>
      <c r="X16334" t="s">
        <v>2144</v>
      </c>
      <c r="Y16334" s="1">
        <v>41528</v>
      </c>
      <c r="Z16334" t="s">
        <v>88</v>
      </c>
    </row>
    <row r="16335" spans="2:26" x14ac:dyDescent="0.3">
      <c r="B16335">
        <v>27333</v>
      </c>
      <c r="C16335">
        <v>176</v>
      </c>
      <c r="D16335" t="s">
        <v>53691</v>
      </c>
      <c r="F16335" t="s">
        <v>105231</v>
      </c>
      <c r="G16335" t="s">
        <v>4292</v>
      </c>
      <c r="I16335" t="s">
        <v>458</v>
      </c>
      <c r="J16335" s="1">
        <v>19805</v>
      </c>
      <c r="K16335" t="s">
        <v>59925</v>
      </c>
      <c r="M16335" t="s">
        <v>59928</v>
      </c>
      <c r="N16335" t="s">
        <v>53692</v>
      </c>
      <c r="O16335">
        <v>100000</v>
      </c>
      <c r="P16335">
        <v>3</v>
      </c>
      <c r="Q16335">
        <v>4</v>
      </c>
      <c r="R16335" t="s">
        <v>130</v>
      </c>
      <c r="S16335" t="s">
        <v>111</v>
      </c>
      <c r="T16335">
        <v>1</v>
      </c>
      <c r="U16335">
        <v>4</v>
      </c>
      <c r="V16335" t="s">
        <v>47704</v>
      </c>
      <c r="X16335" t="s">
        <v>608</v>
      </c>
      <c r="Y16335" s="1">
        <v>41573</v>
      </c>
      <c r="Z16335" t="s">
        <v>88</v>
      </c>
    </row>
    <row r="16336" spans="2:26" x14ac:dyDescent="0.3">
      <c r="B16336">
        <v>27334</v>
      </c>
      <c r="C16336">
        <v>219</v>
      </c>
      <c r="D16336" t="s">
        <v>53693</v>
      </c>
      <c r="F16336" t="s">
        <v>105232</v>
      </c>
      <c r="G16336" t="s">
        <v>2711</v>
      </c>
      <c r="I16336" t="s">
        <v>222</v>
      </c>
      <c r="J16336" s="1">
        <v>19320</v>
      </c>
      <c r="K16336" t="s">
        <v>59927</v>
      </c>
      <c r="M16336" t="s">
        <v>59926</v>
      </c>
      <c r="N16336" t="s">
        <v>53694</v>
      </c>
      <c r="O16336">
        <v>90000</v>
      </c>
      <c r="P16336">
        <v>5</v>
      </c>
      <c r="Q16336">
        <v>0</v>
      </c>
      <c r="R16336" t="s">
        <v>194</v>
      </c>
      <c r="S16336" t="s">
        <v>131</v>
      </c>
      <c r="T16336">
        <v>0</v>
      </c>
      <c r="U16336">
        <v>2</v>
      </c>
      <c r="V16336" t="s">
        <v>6921</v>
      </c>
      <c r="X16336" t="s">
        <v>505</v>
      </c>
      <c r="Y16336" s="1">
        <v>41518</v>
      </c>
      <c r="Z16336" t="s">
        <v>57</v>
      </c>
    </row>
    <row r="16337" spans="2:26" x14ac:dyDescent="0.3">
      <c r="B16337">
        <v>27335</v>
      </c>
      <c r="C16337">
        <v>224</v>
      </c>
      <c r="D16337" t="s">
        <v>53695</v>
      </c>
      <c r="F16337" t="s">
        <v>105233</v>
      </c>
      <c r="G16337" t="s">
        <v>4482</v>
      </c>
      <c r="I16337" t="s">
        <v>447</v>
      </c>
      <c r="J16337" s="1">
        <v>19407</v>
      </c>
      <c r="K16337" t="s">
        <v>59925</v>
      </c>
      <c r="M16337" t="s">
        <v>59926</v>
      </c>
      <c r="N16337" t="s">
        <v>53696</v>
      </c>
      <c r="O16337">
        <v>90000</v>
      </c>
      <c r="P16337">
        <v>5</v>
      </c>
      <c r="Q16337">
        <v>0</v>
      </c>
      <c r="R16337" t="s">
        <v>194</v>
      </c>
      <c r="S16337" t="s">
        <v>131</v>
      </c>
      <c r="T16337">
        <v>1</v>
      </c>
      <c r="U16337">
        <v>2</v>
      </c>
      <c r="V16337" t="s">
        <v>6815</v>
      </c>
      <c r="X16337" t="s">
        <v>1813</v>
      </c>
      <c r="Y16337" s="1">
        <v>41626</v>
      </c>
      <c r="Z16337" t="s">
        <v>88</v>
      </c>
    </row>
    <row r="16338" spans="2:26" x14ac:dyDescent="0.3">
      <c r="B16338">
        <v>27336</v>
      </c>
      <c r="C16338">
        <v>162</v>
      </c>
      <c r="D16338" t="s">
        <v>53697</v>
      </c>
      <c r="F16338" t="s">
        <v>105234</v>
      </c>
      <c r="G16338" t="s">
        <v>1965</v>
      </c>
      <c r="I16338" t="s">
        <v>4350</v>
      </c>
      <c r="J16338" s="1">
        <v>19460</v>
      </c>
      <c r="K16338" t="s">
        <v>59927</v>
      </c>
      <c r="M16338" t="s">
        <v>59926</v>
      </c>
      <c r="N16338" t="s">
        <v>53698</v>
      </c>
      <c r="O16338">
        <v>120000</v>
      </c>
      <c r="P16338">
        <v>5</v>
      </c>
      <c r="Q16338">
        <v>5</v>
      </c>
      <c r="R16338" t="s">
        <v>143</v>
      </c>
      <c r="S16338" t="s">
        <v>111</v>
      </c>
      <c r="T16338">
        <v>1</v>
      </c>
      <c r="U16338">
        <v>4</v>
      </c>
      <c r="V16338" t="s">
        <v>53699</v>
      </c>
      <c r="X16338" t="s">
        <v>672</v>
      </c>
      <c r="Y16338" s="1">
        <v>41376</v>
      </c>
      <c r="Z16338" t="s">
        <v>88</v>
      </c>
    </row>
    <row r="16339" spans="2:26" x14ac:dyDescent="0.3">
      <c r="B16339">
        <v>27337</v>
      </c>
      <c r="C16339">
        <v>273</v>
      </c>
      <c r="D16339" t="s">
        <v>53700</v>
      </c>
      <c r="F16339" t="s">
        <v>105235</v>
      </c>
      <c r="G16339" t="s">
        <v>619</v>
      </c>
      <c r="H16339" t="s">
        <v>204</v>
      </c>
      <c r="I16339" t="s">
        <v>3069</v>
      </c>
      <c r="J16339" s="1">
        <v>19432</v>
      </c>
      <c r="K16339" t="s">
        <v>59925</v>
      </c>
      <c r="M16339" t="s">
        <v>59928</v>
      </c>
      <c r="N16339" t="s">
        <v>53701</v>
      </c>
      <c r="O16339">
        <v>150000</v>
      </c>
      <c r="P16339">
        <v>5</v>
      </c>
      <c r="Q16339">
        <v>5</v>
      </c>
      <c r="R16339" t="s">
        <v>194</v>
      </c>
      <c r="S16339" t="s">
        <v>31</v>
      </c>
      <c r="T16339">
        <v>1</v>
      </c>
      <c r="U16339">
        <v>4</v>
      </c>
      <c r="V16339" t="s">
        <v>53702</v>
      </c>
      <c r="X16339" t="s">
        <v>623</v>
      </c>
      <c r="Y16339" s="1">
        <v>41514</v>
      </c>
      <c r="Z16339" t="s">
        <v>43</v>
      </c>
    </row>
    <row r="16340" spans="2:26" x14ac:dyDescent="0.3">
      <c r="B16340">
        <v>27338</v>
      </c>
      <c r="C16340">
        <v>12</v>
      </c>
      <c r="D16340" t="s">
        <v>53703</v>
      </c>
      <c r="F16340" t="s">
        <v>105236</v>
      </c>
      <c r="G16340" t="s">
        <v>1855</v>
      </c>
      <c r="H16340" t="s">
        <v>271</v>
      </c>
      <c r="I16340" t="s">
        <v>343</v>
      </c>
      <c r="J16340" s="1">
        <v>29722</v>
      </c>
      <c r="K16340" t="s">
        <v>59925</v>
      </c>
      <c r="M16340" t="s">
        <v>59928</v>
      </c>
      <c r="N16340" t="s">
        <v>53704</v>
      </c>
      <c r="O16340">
        <v>70000</v>
      </c>
      <c r="P16340">
        <v>0</v>
      </c>
      <c r="Q16340">
        <v>0</v>
      </c>
      <c r="R16340" t="s">
        <v>30</v>
      </c>
      <c r="S16340" t="s">
        <v>31</v>
      </c>
      <c r="T16340">
        <v>1</v>
      </c>
      <c r="U16340">
        <v>2</v>
      </c>
      <c r="V16340" t="s">
        <v>27753</v>
      </c>
      <c r="X16340" t="s">
        <v>672</v>
      </c>
      <c r="Y16340" s="1">
        <v>41182</v>
      </c>
      <c r="Z16340" t="s">
        <v>88</v>
      </c>
    </row>
    <row r="16341" spans="2:26" x14ac:dyDescent="0.3">
      <c r="B16341">
        <v>27339</v>
      </c>
      <c r="C16341">
        <v>15</v>
      </c>
      <c r="D16341" t="s">
        <v>53705</v>
      </c>
      <c r="F16341" t="s">
        <v>105237</v>
      </c>
      <c r="G16341" t="s">
        <v>3932</v>
      </c>
      <c r="I16341" t="s">
        <v>199</v>
      </c>
      <c r="J16341" s="1">
        <v>29692</v>
      </c>
      <c r="K16341" t="s">
        <v>59927</v>
      </c>
      <c r="M16341" t="s">
        <v>59928</v>
      </c>
      <c r="N16341" t="s">
        <v>53706</v>
      </c>
      <c r="O16341">
        <v>70000</v>
      </c>
      <c r="P16341">
        <v>0</v>
      </c>
      <c r="Q16341">
        <v>0</v>
      </c>
      <c r="R16341" t="s">
        <v>30</v>
      </c>
      <c r="S16341" t="s">
        <v>31</v>
      </c>
      <c r="T16341">
        <v>0</v>
      </c>
      <c r="U16341">
        <v>2</v>
      </c>
      <c r="V16341" t="s">
        <v>53707</v>
      </c>
      <c r="X16341" t="s">
        <v>1305</v>
      </c>
      <c r="Y16341" s="1">
        <v>41212</v>
      </c>
      <c r="Z16341" t="s">
        <v>57</v>
      </c>
    </row>
    <row r="16342" spans="2:26" x14ac:dyDescent="0.3">
      <c r="B16342">
        <v>27340</v>
      </c>
      <c r="C16342">
        <v>16</v>
      </c>
      <c r="D16342" t="s">
        <v>53708</v>
      </c>
      <c r="F16342" t="s">
        <v>105238</v>
      </c>
      <c r="G16342" t="s">
        <v>2328</v>
      </c>
      <c r="I16342" t="s">
        <v>92</v>
      </c>
      <c r="J16342" s="1">
        <v>29923</v>
      </c>
      <c r="K16342" t="s">
        <v>59927</v>
      </c>
      <c r="M16342" t="s">
        <v>59926</v>
      </c>
      <c r="N16342" t="s">
        <v>53709</v>
      </c>
      <c r="O16342">
        <v>80000</v>
      </c>
      <c r="P16342">
        <v>0</v>
      </c>
      <c r="Q16342">
        <v>0</v>
      </c>
      <c r="R16342" t="s">
        <v>30</v>
      </c>
      <c r="S16342" t="s">
        <v>31</v>
      </c>
      <c r="T16342">
        <v>1</v>
      </c>
      <c r="U16342">
        <v>2</v>
      </c>
      <c r="V16342" t="s">
        <v>27220</v>
      </c>
      <c r="X16342" t="s">
        <v>629</v>
      </c>
      <c r="Y16342" s="1">
        <v>41229</v>
      </c>
      <c r="Z16342" t="s">
        <v>88</v>
      </c>
    </row>
    <row r="16343" spans="2:26" x14ac:dyDescent="0.3">
      <c r="B16343">
        <v>27341</v>
      </c>
      <c r="C16343">
        <v>6</v>
      </c>
      <c r="D16343" t="s">
        <v>53710</v>
      </c>
      <c r="F16343" t="s">
        <v>105239</v>
      </c>
      <c r="G16343" t="s">
        <v>651</v>
      </c>
      <c r="H16343" t="s">
        <v>26</v>
      </c>
      <c r="I16343" t="s">
        <v>2183</v>
      </c>
      <c r="J16343" s="1">
        <v>30031</v>
      </c>
      <c r="K16343" t="s">
        <v>59927</v>
      </c>
      <c r="M16343" t="s">
        <v>59928</v>
      </c>
      <c r="N16343" t="s">
        <v>53711</v>
      </c>
      <c r="O16343">
        <v>80000</v>
      </c>
      <c r="P16343">
        <v>0</v>
      </c>
      <c r="Q16343">
        <v>0</v>
      </c>
      <c r="R16343" t="s">
        <v>30</v>
      </c>
      <c r="S16343" t="s">
        <v>31</v>
      </c>
      <c r="T16343">
        <v>0</v>
      </c>
      <c r="U16343">
        <v>2</v>
      </c>
      <c r="V16343" t="s">
        <v>53712</v>
      </c>
      <c r="X16343" t="s">
        <v>1841</v>
      </c>
      <c r="Y16343" s="1">
        <v>41230</v>
      </c>
      <c r="Z16343" t="s">
        <v>88</v>
      </c>
    </row>
    <row r="16344" spans="2:26" x14ac:dyDescent="0.3">
      <c r="B16344">
        <v>27342</v>
      </c>
      <c r="C16344">
        <v>35</v>
      </c>
      <c r="D16344" t="s">
        <v>53713</v>
      </c>
      <c r="F16344" t="s">
        <v>105240</v>
      </c>
      <c r="G16344" t="s">
        <v>1508</v>
      </c>
      <c r="I16344" t="s">
        <v>4004</v>
      </c>
      <c r="J16344" s="1">
        <v>29997</v>
      </c>
      <c r="K16344" t="s">
        <v>59925</v>
      </c>
      <c r="M16344" t="s">
        <v>59926</v>
      </c>
      <c r="N16344" t="s">
        <v>53714</v>
      </c>
      <c r="O16344">
        <v>80000</v>
      </c>
      <c r="P16344">
        <v>0</v>
      </c>
      <c r="Q16344">
        <v>0</v>
      </c>
      <c r="R16344" t="s">
        <v>30</v>
      </c>
      <c r="S16344" t="s">
        <v>31</v>
      </c>
      <c r="T16344">
        <v>1</v>
      </c>
      <c r="U16344">
        <v>2</v>
      </c>
      <c r="V16344" t="s">
        <v>4487</v>
      </c>
      <c r="X16344" t="s">
        <v>33</v>
      </c>
      <c r="Y16344" s="1">
        <v>41226</v>
      </c>
      <c r="Z16344" t="s">
        <v>88</v>
      </c>
    </row>
    <row r="16345" spans="2:26" x14ac:dyDescent="0.3">
      <c r="B16345">
        <v>27343</v>
      </c>
      <c r="C16345">
        <v>26</v>
      </c>
      <c r="D16345" t="s">
        <v>53715</v>
      </c>
      <c r="F16345" t="s">
        <v>105241</v>
      </c>
      <c r="G16345" t="s">
        <v>5525</v>
      </c>
      <c r="H16345" t="s">
        <v>1169</v>
      </c>
      <c r="I16345" t="s">
        <v>238</v>
      </c>
      <c r="J16345" s="1">
        <v>31508</v>
      </c>
      <c r="K16345" t="s">
        <v>59927</v>
      </c>
      <c r="M16345" t="s">
        <v>59926</v>
      </c>
      <c r="N16345" t="s">
        <v>53716</v>
      </c>
      <c r="O16345">
        <v>70000</v>
      </c>
      <c r="P16345">
        <v>0</v>
      </c>
      <c r="Q16345">
        <v>0</v>
      </c>
      <c r="R16345" t="s">
        <v>30</v>
      </c>
      <c r="S16345" t="s">
        <v>31</v>
      </c>
      <c r="T16345">
        <v>1</v>
      </c>
      <c r="U16345">
        <v>3</v>
      </c>
      <c r="V16345" t="s">
        <v>53717</v>
      </c>
      <c r="X16345" t="s">
        <v>305</v>
      </c>
      <c r="Y16345" s="1">
        <v>41461</v>
      </c>
      <c r="Z16345" t="s">
        <v>88</v>
      </c>
    </row>
    <row r="16346" spans="2:26" x14ac:dyDescent="0.3">
      <c r="B16346">
        <v>27344</v>
      </c>
      <c r="C16346">
        <v>34</v>
      </c>
      <c r="D16346" t="s">
        <v>53718</v>
      </c>
      <c r="F16346" t="s">
        <v>105242</v>
      </c>
      <c r="G16346" t="s">
        <v>4863</v>
      </c>
      <c r="I16346" t="s">
        <v>2183</v>
      </c>
      <c r="J16346" s="1">
        <v>29295</v>
      </c>
      <c r="K16346" t="s">
        <v>59927</v>
      </c>
      <c r="M16346" t="s">
        <v>59926</v>
      </c>
      <c r="N16346" t="s">
        <v>53719</v>
      </c>
      <c r="O16346">
        <v>70000</v>
      </c>
      <c r="P16346">
        <v>0</v>
      </c>
      <c r="Q16346">
        <v>0</v>
      </c>
      <c r="R16346" t="s">
        <v>30</v>
      </c>
      <c r="S16346" t="s">
        <v>31</v>
      </c>
      <c r="T16346">
        <v>1</v>
      </c>
      <c r="U16346">
        <v>3</v>
      </c>
      <c r="V16346" t="s">
        <v>53720</v>
      </c>
      <c r="X16346" t="s">
        <v>346</v>
      </c>
      <c r="Y16346" s="1">
        <v>41415</v>
      </c>
      <c r="Z16346" t="s">
        <v>88</v>
      </c>
    </row>
    <row r="16347" spans="2:26" x14ac:dyDescent="0.3">
      <c r="B16347">
        <v>27345</v>
      </c>
      <c r="C16347">
        <v>13</v>
      </c>
      <c r="D16347" t="s">
        <v>53721</v>
      </c>
      <c r="F16347" t="s">
        <v>105243</v>
      </c>
      <c r="G16347" t="s">
        <v>2703</v>
      </c>
      <c r="H16347" t="s">
        <v>271</v>
      </c>
      <c r="I16347" t="s">
        <v>1838</v>
      </c>
      <c r="J16347" s="1">
        <v>31456</v>
      </c>
      <c r="K16347" t="s">
        <v>59927</v>
      </c>
      <c r="M16347" t="s">
        <v>59926</v>
      </c>
      <c r="N16347" t="s">
        <v>53722</v>
      </c>
      <c r="O16347">
        <v>80000</v>
      </c>
      <c r="P16347">
        <v>0</v>
      </c>
      <c r="Q16347">
        <v>0</v>
      </c>
      <c r="R16347" t="s">
        <v>30</v>
      </c>
      <c r="S16347" t="s">
        <v>31</v>
      </c>
      <c r="T16347">
        <v>0</v>
      </c>
      <c r="U16347">
        <v>3</v>
      </c>
      <c r="V16347" t="s">
        <v>26195</v>
      </c>
      <c r="X16347" t="s">
        <v>106</v>
      </c>
      <c r="Y16347" s="1">
        <v>41574</v>
      </c>
      <c r="Z16347" t="s">
        <v>88</v>
      </c>
    </row>
    <row r="16348" spans="2:26" x14ac:dyDescent="0.3">
      <c r="B16348">
        <v>27346</v>
      </c>
      <c r="C16348">
        <v>24</v>
      </c>
      <c r="D16348" t="s">
        <v>53723</v>
      </c>
      <c r="F16348" t="s">
        <v>105244</v>
      </c>
      <c r="G16348" t="s">
        <v>679</v>
      </c>
      <c r="I16348" t="s">
        <v>249</v>
      </c>
      <c r="J16348" s="1">
        <v>29690</v>
      </c>
      <c r="K16348" t="s">
        <v>59927</v>
      </c>
      <c r="M16348" t="s">
        <v>59928</v>
      </c>
      <c r="N16348" t="s">
        <v>53724</v>
      </c>
      <c r="O16348">
        <v>90000</v>
      </c>
      <c r="P16348">
        <v>0</v>
      </c>
      <c r="Q16348">
        <v>0</v>
      </c>
      <c r="R16348" t="s">
        <v>30</v>
      </c>
      <c r="S16348" t="s">
        <v>31</v>
      </c>
      <c r="T16348">
        <v>0</v>
      </c>
      <c r="U16348">
        <v>2</v>
      </c>
      <c r="V16348" t="s">
        <v>37196</v>
      </c>
      <c r="X16348" t="s">
        <v>1788</v>
      </c>
      <c r="Y16348" s="1">
        <v>41222</v>
      </c>
      <c r="Z16348" t="s">
        <v>88</v>
      </c>
    </row>
    <row r="16349" spans="2:26" x14ac:dyDescent="0.3">
      <c r="B16349">
        <v>27347</v>
      </c>
      <c r="C16349">
        <v>31</v>
      </c>
      <c r="D16349" t="s">
        <v>53725</v>
      </c>
      <c r="F16349" t="s">
        <v>105245</v>
      </c>
      <c r="G16349" t="s">
        <v>6039</v>
      </c>
      <c r="H16349" t="s">
        <v>271</v>
      </c>
      <c r="I16349" t="s">
        <v>646</v>
      </c>
      <c r="J16349" s="1">
        <v>31178</v>
      </c>
      <c r="K16349" t="s">
        <v>59925</v>
      </c>
      <c r="M16349" t="s">
        <v>59926</v>
      </c>
      <c r="N16349" t="s">
        <v>53726</v>
      </c>
      <c r="O16349">
        <v>80000</v>
      </c>
      <c r="P16349">
        <v>0</v>
      </c>
      <c r="Q16349">
        <v>0</v>
      </c>
      <c r="R16349" t="s">
        <v>30</v>
      </c>
      <c r="S16349" t="s">
        <v>31</v>
      </c>
      <c r="T16349">
        <v>1</v>
      </c>
      <c r="U16349">
        <v>3</v>
      </c>
      <c r="V16349" t="s">
        <v>15682</v>
      </c>
      <c r="X16349" t="s">
        <v>2668</v>
      </c>
      <c r="Y16349" s="1">
        <v>41439</v>
      </c>
      <c r="Z16349" t="s">
        <v>88</v>
      </c>
    </row>
    <row r="16350" spans="2:26" x14ac:dyDescent="0.3">
      <c r="B16350">
        <v>27348</v>
      </c>
      <c r="C16350">
        <v>24</v>
      </c>
      <c r="D16350" t="s">
        <v>53727</v>
      </c>
      <c r="F16350" t="s">
        <v>105246</v>
      </c>
      <c r="G16350" t="s">
        <v>2662</v>
      </c>
      <c r="I16350" t="s">
        <v>388</v>
      </c>
      <c r="J16350" s="1">
        <v>29146</v>
      </c>
      <c r="K16350" t="s">
        <v>59925</v>
      </c>
      <c r="M16350" t="s">
        <v>59926</v>
      </c>
      <c r="N16350" t="s">
        <v>53728</v>
      </c>
      <c r="O16350">
        <v>90000</v>
      </c>
      <c r="P16350">
        <v>0</v>
      </c>
      <c r="Q16350">
        <v>0</v>
      </c>
      <c r="R16350" t="s">
        <v>30</v>
      </c>
      <c r="S16350" t="s">
        <v>31</v>
      </c>
      <c r="T16350">
        <v>1</v>
      </c>
      <c r="U16350">
        <v>2</v>
      </c>
      <c r="V16350" t="s">
        <v>45243</v>
      </c>
      <c r="X16350" t="s">
        <v>2755</v>
      </c>
      <c r="Y16350" s="1">
        <v>41222</v>
      </c>
      <c r="Z16350" t="s">
        <v>88</v>
      </c>
    </row>
    <row r="16351" spans="2:26" x14ac:dyDescent="0.3">
      <c r="B16351">
        <v>27349</v>
      </c>
      <c r="C16351">
        <v>39</v>
      </c>
      <c r="D16351" t="s">
        <v>53729</v>
      </c>
      <c r="F16351" t="s">
        <v>105247</v>
      </c>
      <c r="G16351" t="s">
        <v>10229</v>
      </c>
      <c r="H16351" t="s">
        <v>1169</v>
      </c>
      <c r="I16351" t="s">
        <v>378</v>
      </c>
      <c r="J16351" s="1">
        <v>31270</v>
      </c>
      <c r="K16351" t="s">
        <v>59925</v>
      </c>
      <c r="M16351" t="s">
        <v>59928</v>
      </c>
      <c r="N16351" t="s">
        <v>53730</v>
      </c>
      <c r="O16351">
        <v>90000</v>
      </c>
      <c r="P16351">
        <v>0</v>
      </c>
      <c r="Q16351">
        <v>0</v>
      </c>
      <c r="R16351" t="s">
        <v>30</v>
      </c>
      <c r="S16351" t="s">
        <v>31</v>
      </c>
      <c r="T16351">
        <v>1</v>
      </c>
      <c r="U16351">
        <v>3</v>
      </c>
      <c r="V16351" t="s">
        <v>15309</v>
      </c>
      <c r="X16351" t="s">
        <v>623</v>
      </c>
      <c r="Y16351" s="1">
        <v>41649</v>
      </c>
      <c r="Z16351" t="s">
        <v>88</v>
      </c>
    </row>
    <row r="16352" spans="2:26" x14ac:dyDescent="0.3">
      <c r="B16352">
        <v>27350</v>
      </c>
      <c r="C16352">
        <v>37</v>
      </c>
      <c r="D16352" t="s">
        <v>53731</v>
      </c>
      <c r="F16352" t="s">
        <v>105248</v>
      </c>
      <c r="G16352" t="s">
        <v>1758</v>
      </c>
      <c r="H16352" t="s">
        <v>349</v>
      </c>
      <c r="I16352" t="s">
        <v>2255</v>
      </c>
      <c r="J16352" s="1">
        <v>29397</v>
      </c>
      <c r="K16352" t="s">
        <v>59927</v>
      </c>
      <c r="M16352" t="s">
        <v>59926</v>
      </c>
      <c r="N16352" t="s">
        <v>53732</v>
      </c>
      <c r="O16352">
        <v>90000</v>
      </c>
      <c r="P16352">
        <v>0</v>
      </c>
      <c r="Q16352">
        <v>0</v>
      </c>
      <c r="R16352" t="s">
        <v>30</v>
      </c>
      <c r="S16352" t="s">
        <v>31</v>
      </c>
      <c r="T16352">
        <v>0</v>
      </c>
      <c r="U16352">
        <v>3</v>
      </c>
      <c r="V16352" t="s">
        <v>15613</v>
      </c>
      <c r="X16352" t="s">
        <v>444</v>
      </c>
      <c r="Y16352" s="1">
        <v>41365</v>
      </c>
      <c r="Z16352" t="s">
        <v>88</v>
      </c>
    </row>
    <row r="16353" spans="2:26" x14ac:dyDescent="0.3">
      <c r="B16353">
        <v>27351</v>
      </c>
      <c r="C16353">
        <v>3</v>
      </c>
      <c r="D16353" t="s">
        <v>53733</v>
      </c>
      <c r="F16353" t="s">
        <v>105249</v>
      </c>
      <c r="G16353" t="s">
        <v>1454</v>
      </c>
      <c r="H16353" t="s">
        <v>39</v>
      </c>
      <c r="I16353" t="s">
        <v>435</v>
      </c>
      <c r="J16353" s="1">
        <v>31261</v>
      </c>
      <c r="K16353" t="s">
        <v>59925</v>
      </c>
      <c r="M16353" t="s">
        <v>59928</v>
      </c>
      <c r="N16353" t="s">
        <v>53734</v>
      </c>
      <c r="O16353">
        <v>110000</v>
      </c>
      <c r="P16353">
        <v>0</v>
      </c>
      <c r="Q16353">
        <v>5</v>
      </c>
      <c r="R16353" t="s">
        <v>130</v>
      </c>
      <c r="S16353" t="s">
        <v>111</v>
      </c>
      <c r="T16353">
        <v>1</v>
      </c>
      <c r="U16353">
        <v>3</v>
      </c>
      <c r="V16353" t="s">
        <v>30560</v>
      </c>
      <c r="X16353" t="s">
        <v>467</v>
      </c>
      <c r="Y16353" s="1">
        <v>41430</v>
      </c>
      <c r="Z16353" t="s">
        <v>88</v>
      </c>
    </row>
    <row r="16354" spans="2:26" x14ac:dyDescent="0.3">
      <c r="B16354">
        <v>27352</v>
      </c>
      <c r="C16354">
        <v>29</v>
      </c>
      <c r="D16354" t="s">
        <v>53735</v>
      </c>
      <c r="F16354" t="s">
        <v>105250</v>
      </c>
      <c r="G16354" t="s">
        <v>7195</v>
      </c>
      <c r="I16354" t="s">
        <v>2255</v>
      </c>
      <c r="J16354" s="1">
        <v>29100</v>
      </c>
      <c r="K16354" t="s">
        <v>59927</v>
      </c>
      <c r="M16354" t="s">
        <v>59926</v>
      </c>
      <c r="N16354" t="s">
        <v>53736</v>
      </c>
      <c r="O16354">
        <v>110000</v>
      </c>
      <c r="P16354">
        <v>0</v>
      </c>
      <c r="Q16354">
        <v>5</v>
      </c>
      <c r="R16354" t="s">
        <v>130</v>
      </c>
      <c r="S16354" t="s">
        <v>111</v>
      </c>
      <c r="T16354">
        <v>1</v>
      </c>
      <c r="U16354">
        <v>3</v>
      </c>
      <c r="V16354" t="s">
        <v>922</v>
      </c>
      <c r="X16354" t="s">
        <v>1848</v>
      </c>
      <c r="Y16354" s="1">
        <v>41221</v>
      </c>
      <c r="Z16354" t="s">
        <v>88</v>
      </c>
    </row>
    <row r="16355" spans="2:26" x14ac:dyDescent="0.3">
      <c r="B16355">
        <v>27353</v>
      </c>
      <c r="C16355">
        <v>31</v>
      </c>
      <c r="D16355" t="s">
        <v>53737</v>
      </c>
      <c r="F16355" t="s">
        <v>105251</v>
      </c>
      <c r="G16355" t="s">
        <v>361</v>
      </c>
      <c r="H16355" t="s">
        <v>423</v>
      </c>
      <c r="I16355" t="s">
        <v>372</v>
      </c>
      <c r="J16355" s="1">
        <v>29089</v>
      </c>
      <c r="K16355" t="s">
        <v>59927</v>
      </c>
      <c r="M16355" t="s">
        <v>59926</v>
      </c>
      <c r="N16355" t="s">
        <v>53738</v>
      </c>
      <c r="O16355">
        <v>110000</v>
      </c>
      <c r="P16355">
        <v>0</v>
      </c>
      <c r="Q16355">
        <v>5</v>
      </c>
      <c r="R16355" t="s">
        <v>130</v>
      </c>
      <c r="S16355" t="s">
        <v>111</v>
      </c>
      <c r="T16355">
        <v>1</v>
      </c>
      <c r="U16355">
        <v>3</v>
      </c>
      <c r="V16355" t="s">
        <v>53739</v>
      </c>
      <c r="X16355" t="s">
        <v>359</v>
      </c>
      <c r="Y16355" s="1">
        <v>41214</v>
      </c>
      <c r="Z16355" t="s">
        <v>88</v>
      </c>
    </row>
    <row r="16356" spans="2:26" x14ac:dyDescent="0.3">
      <c r="B16356">
        <v>27354</v>
      </c>
      <c r="C16356">
        <v>15</v>
      </c>
      <c r="D16356" t="s">
        <v>53740</v>
      </c>
      <c r="F16356" t="s">
        <v>105252</v>
      </c>
      <c r="G16356" t="s">
        <v>355</v>
      </c>
      <c r="H16356" t="s">
        <v>709</v>
      </c>
      <c r="I16356" t="s">
        <v>1340</v>
      </c>
      <c r="J16356" s="1">
        <v>31277</v>
      </c>
      <c r="K16356" t="s">
        <v>59927</v>
      </c>
      <c r="M16356" t="s">
        <v>59928</v>
      </c>
      <c r="N16356" t="s">
        <v>53741</v>
      </c>
      <c r="O16356">
        <v>120000</v>
      </c>
      <c r="P16356">
        <v>5</v>
      </c>
      <c r="Q16356">
        <v>5</v>
      </c>
      <c r="R16356" t="s">
        <v>194</v>
      </c>
      <c r="S16356" t="s">
        <v>31</v>
      </c>
      <c r="T16356">
        <v>0</v>
      </c>
      <c r="U16356">
        <v>4</v>
      </c>
      <c r="V16356" t="s">
        <v>25740</v>
      </c>
      <c r="X16356" t="s">
        <v>2089</v>
      </c>
      <c r="Y16356" s="1">
        <v>41223</v>
      </c>
      <c r="Z16356" t="s">
        <v>88</v>
      </c>
    </row>
    <row r="16357" spans="2:26" x14ac:dyDescent="0.3">
      <c r="B16357">
        <v>27355</v>
      </c>
      <c r="C16357">
        <v>18</v>
      </c>
      <c r="D16357" t="s">
        <v>53742</v>
      </c>
      <c r="F16357" t="s">
        <v>105253</v>
      </c>
      <c r="G16357" t="s">
        <v>620</v>
      </c>
      <c r="I16357" t="s">
        <v>97</v>
      </c>
      <c r="J16357" s="1">
        <v>28849</v>
      </c>
      <c r="K16357" t="s">
        <v>59925</v>
      </c>
      <c r="M16357" t="s">
        <v>59926</v>
      </c>
      <c r="N16357" t="s">
        <v>53743</v>
      </c>
      <c r="O16357">
        <v>100000</v>
      </c>
      <c r="P16357">
        <v>0</v>
      </c>
      <c r="Q16357">
        <v>5</v>
      </c>
      <c r="R16357" t="s">
        <v>143</v>
      </c>
      <c r="S16357" t="s">
        <v>111</v>
      </c>
      <c r="T16357">
        <v>1</v>
      </c>
      <c r="U16357">
        <v>2</v>
      </c>
      <c r="V16357" t="s">
        <v>53744</v>
      </c>
      <c r="X16357" t="s">
        <v>576</v>
      </c>
      <c r="Y16357" s="1">
        <v>41221</v>
      </c>
      <c r="Z16357" t="s">
        <v>88</v>
      </c>
    </row>
    <row r="16358" spans="2:26" x14ac:dyDescent="0.3">
      <c r="B16358">
        <v>27356</v>
      </c>
      <c r="C16358">
        <v>15</v>
      </c>
      <c r="D16358" t="s">
        <v>53745</v>
      </c>
      <c r="F16358" t="s">
        <v>105254</v>
      </c>
      <c r="G16358" t="s">
        <v>1292</v>
      </c>
      <c r="H16358" t="s">
        <v>349</v>
      </c>
      <c r="I16358" t="s">
        <v>343</v>
      </c>
      <c r="J16358" s="1">
        <v>28712</v>
      </c>
      <c r="K16358" t="s">
        <v>59925</v>
      </c>
      <c r="M16358" t="s">
        <v>59928</v>
      </c>
      <c r="N16358" t="s">
        <v>53746</v>
      </c>
      <c r="O16358">
        <v>120000</v>
      </c>
      <c r="P16358">
        <v>0</v>
      </c>
      <c r="Q16358">
        <v>5</v>
      </c>
      <c r="R16358" t="s">
        <v>194</v>
      </c>
      <c r="S16358" t="s">
        <v>31</v>
      </c>
      <c r="T16358">
        <v>1</v>
      </c>
      <c r="U16358">
        <v>4</v>
      </c>
      <c r="V16358" t="s">
        <v>53747</v>
      </c>
      <c r="X16358" t="s">
        <v>2770</v>
      </c>
      <c r="Y16358" s="1">
        <v>41239</v>
      </c>
      <c r="Z16358" t="s">
        <v>88</v>
      </c>
    </row>
    <row r="16359" spans="2:26" x14ac:dyDescent="0.3">
      <c r="B16359">
        <v>27357</v>
      </c>
      <c r="C16359">
        <v>34</v>
      </c>
      <c r="D16359" t="s">
        <v>53748</v>
      </c>
      <c r="F16359" t="s">
        <v>105255</v>
      </c>
      <c r="G16359" t="s">
        <v>2205</v>
      </c>
      <c r="H16359" t="s">
        <v>271</v>
      </c>
      <c r="I16359" t="s">
        <v>664</v>
      </c>
      <c r="J16359" s="1">
        <v>30566</v>
      </c>
      <c r="K16359" t="s">
        <v>59925</v>
      </c>
      <c r="M16359" t="s">
        <v>59926</v>
      </c>
      <c r="N16359" t="s">
        <v>53749</v>
      </c>
      <c r="O16359">
        <v>90000</v>
      </c>
      <c r="P16359">
        <v>0</v>
      </c>
      <c r="Q16359">
        <v>0</v>
      </c>
      <c r="R16359" t="s">
        <v>30</v>
      </c>
      <c r="S16359" t="s">
        <v>31</v>
      </c>
      <c r="T16359">
        <v>0</v>
      </c>
      <c r="U16359">
        <v>3</v>
      </c>
      <c r="V16359" t="s">
        <v>7447</v>
      </c>
      <c r="X16359" t="s">
        <v>613</v>
      </c>
      <c r="Y16359" s="1">
        <v>41533</v>
      </c>
      <c r="Z16359" t="s">
        <v>88</v>
      </c>
    </row>
    <row r="16360" spans="2:26" x14ac:dyDescent="0.3">
      <c r="B16360">
        <v>27358</v>
      </c>
      <c r="C16360">
        <v>25</v>
      </c>
      <c r="D16360" t="s">
        <v>53750</v>
      </c>
      <c r="F16360" t="s">
        <v>105256</v>
      </c>
      <c r="G16360" t="s">
        <v>7523</v>
      </c>
      <c r="H16360" t="s">
        <v>72</v>
      </c>
      <c r="I16360" t="s">
        <v>861</v>
      </c>
      <c r="J16360" s="1">
        <v>30385</v>
      </c>
      <c r="K16360" t="s">
        <v>59925</v>
      </c>
      <c r="M16360" t="s">
        <v>59926</v>
      </c>
      <c r="N16360" t="s">
        <v>53751</v>
      </c>
      <c r="O16360">
        <v>90000</v>
      </c>
      <c r="P16360">
        <v>0</v>
      </c>
      <c r="Q16360">
        <v>0</v>
      </c>
      <c r="R16360" t="s">
        <v>30</v>
      </c>
      <c r="S16360" t="s">
        <v>31</v>
      </c>
      <c r="T16360">
        <v>1</v>
      </c>
      <c r="U16360">
        <v>3</v>
      </c>
      <c r="V16360" t="s">
        <v>38354</v>
      </c>
      <c r="X16360" t="s">
        <v>658</v>
      </c>
      <c r="Y16360" s="1">
        <v>41391</v>
      </c>
      <c r="Z16360" t="s">
        <v>88</v>
      </c>
    </row>
    <row r="16361" spans="2:26" x14ac:dyDescent="0.3">
      <c r="B16361">
        <v>27359</v>
      </c>
      <c r="C16361">
        <v>40</v>
      </c>
      <c r="D16361" t="s">
        <v>53752</v>
      </c>
      <c r="F16361" t="s">
        <v>105257</v>
      </c>
      <c r="G16361" t="s">
        <v>790</v>
      </c>
      <c r="H16361" t="s">
        <v>271</v>
      </c>
      <c r="I16361" t="s">
        <v>546</v>
      </c>
      <c r="J16361" s="1">
        <v>30395</v>
      </c>
      <c r="K16361" t="s">
        <v>59927</v>
      </c>
      <c r="M16361" t="s">
        <v>59928</v>
      </c>
      <c r="N16361" t="s">
        <v>53753</v>
      </c>
      <c r="O16361">
        <v>100000</v>
      </c>
      <c r="P16361">
        <v>0</v>
      </c>
      <c r="Q16361">
        <v>5</v>
      </c>
      <c r="R16361" t="s">
        <v>143</v>
      </c>
      <c r="S16361" t="s">
        <v>111</v>
      </c>
      <c r="T16361">
        <v>1</v>
      </c>
      <c r="U16361">
        <v>3</v>
      </c>
      <c r="V16361" t="s">
        <v>53754</v>
      </c>
      <c r="X16361" t="s">
        <v>4338</v>
      </c>
      <c r="Y16361" s="1">
        <v>41233</v>
      </c>
      <c r="Z16361" t="s">
        <v>88</v>
      </c>
    </row>
    <row r="16362" spans="2:26" x14ac:dyDescent="0.3">
      <c r="B16362">
        <v>27360</v>
      </c>
      <c r="C16362">
        <v>29</v>
      </c>
      <c r="D16362" t="s">
        <v>53755</v>
      </c>
      <c r="F16362" t="s">
        <v>105258</v>
      </c>
      <c r="G16362" t="s">
        <v>1960</v>
      </c>
      <c r="H16362" t="s">
        <v>37</v>
      </c>
      <c r="I16362" t="s">
        <v>586</v>
      </c>
      <c r="J16362" s="1">
        <v>27991</v>
      </c>
      <c r="K16362" t="s">
        <v>59925</v>
      </c>
      <c r="M16362" t="s">
        <v>59926</v>
      </c>
      <c r="N16362" t="s">
        <v>53756</v>
      </c>
      <c r="O16362">
        <v>80000</v>
      </c>
      <c r="P16362">
        <v>0</v>
      </c>
      <c r="Q16362">
        <v>0</v>
      </c>
      <c r="R16362" t="s">
        <v>30</v>
      </c>
      <c r="S16362" t="s">
        <v>31</v>
      </c>
      <c r="T16362">
        <v>1</v>
      </c>
      <c r="U16362">
        <v>4</v>
      </c>
      <c r="V16362" t="s">
        <v>36266</v>
      </c>
      <c r="X16362" t="s">
        <v>667</v>
      </c>
      <c r="Y16362" s="1">
        <v>41378</v>
      </c>
      <c r="Z16362" t="s">
        <v>88</v>
      </c>
    </row>
    <row r="16363" spans="2:26" x14ac:dyDescent="0.3">
      <c r="B16363">
        <v>27361</v>
      </c>
      <c r="C16363">
        <v>9</v>
      </c>
      <c r="D16363" t="s">
        <v>53757</v>
      </c>
      <c r="F16363" t="s">
        <v>105259</v>
      </c>
      <c r="G16363" t="s">
        <v>9655</v>
      </c>
      <c r="H16363" t="s">
        <v>37</v>
      </c>
      <c r="I16363" t="s">
        <v>27</v>
      </c>
      <c r="J16363" s="1">
        <v>28132</v>
      </c>
      <c r="K16363" t="s">
        <v>59927</v>
      </c>
      <c r="M16363" t="s">
        <v>59928</v>
      </c>
      <c r="N16363" t="s">
        <v>53758</v>
      </c>
      <c r="O16363">
        <v>80000</v>
      </c>
      <c r="P16363">
        <v>0</v>
      </c>
      <c r="Q16363">
        <v>0</v>
      </c>
      <c r="R16363" t="s">
        <v>30</v>
      </c>
      <c r="S16363" t="s">
        <v>31</v>
      </c>
      <c r="T16363">
        <v>0</v>
      </c>
      <c r="U16363">
        <v>4</v>
      </c>
      <c r="V16363" t="s">
        <v>53759</v>
      </c>
      <c r="X16363" t="s">
        <v>145</v>
      </c>
      <c r="Y16363" s="1">
        <v>41536</v>
      </c>
      <c r="Z16363" t="s">
        <v>88</v>
      </c>
    </row>
    <row r="16364" spans="2:26" x14ac:dyDescent="0.3">
      <c r="B16364">
        <v>27362</v>
      </c>
      <c r="C16364">
        <v>34</v>
      </c>
      <c r="D16364" t="s">
        <v>53760</v>
      </c>
      <c r="F16364" t="s">
        <v>105260</v>
      </c>
      <c r="G16364" t="s">
        <v>4274</v>
      </c>
      <c r="H16364" t="s">
        <v>37</v>
      </c>
      <c r="I16364" t="s">
        <v>1047</v>
      </c>
      <c r="J16364" s="1">
        <v>28418</v>
      </c>
      <c r="K16364" t="s">
        <v>59927</v>
      </c>
      <c r="M16364" t="s">
        <v>59926</v>
      </c>
      <c r="N16364" t="s">
        <v>53761</v>
      </c>
      <c r="O16364">
        <v>110000</v>
      </c>
      <c r="P16364">
        <v>0</v>
      </c>
      <c r="Q16364">
        <v>5</v>
      </c>
      <c r="R16364" t="s">
        <v>130</v>
      </c>
      <c r="S16364" t="s">
        <v>111</v>
      </c>
      <c r="T16364">
        <v>0</v>
      </c>
      <c r="U16364">
        <v>3</v>
      </c>
      <c r="V16364" t="s">
        <v>53762</v>
      </c>
      <c r="X16364" t="s">
        <v>629</v>
      </c>
      <c r="Y16364" s="1">
        <v>41240</v>
      </c>
      <c r="Z16364" t="s">
        <v>88</v>
      </c>
    </row>
    <row r="16365" spans="2:26" x14ac:dyDescent="0.3">
      <c r="B16365">
        <v>27363</v>
      </c>
      <c r="C16365">
        <v>2</v>
      </c>
      <c r="D16365" t="s">
        <v>53763</v>
      </c>
      <c r="F16365" t="s">
        <v>105261</v>
      </c>
      <c r="G16365" t="s">
        <v>5725</v>
      </c>
      <c r="H16365" t="s">
        <v>349</v>
      </c>
      <c r="I16365" t="s">
        <v>1875</v>
      </c>
      <c r="J16365" s="1">
        <v>30536</v>
      </c>
      <c r="K16365" t="s">
        <v>59925</v>
      </c>
      <c r="M16365" t="s">
        <v>59928</v>
      </c>
      <c r="N16365" t="s">
        <v>53764</v>
      </c>
      <c r="O16365">
        <v>110000</v>
      </c>
      <c r="P16365">
        <v>0</v>
      </c>
      <c r="Q16365">
        <v>5</v>
      </c>
      <c r="R16365" t="s">
        <v>143</v>
      </c>
      <c r="S16365" t="s">
        <v>111</v>
      </c>
      <c r="T16365">
        <v>1</v>
      </c>
      <c r="U16365">
        <v>3</v>
      </c>
      <c r="V16365" t="s">
        <v>53765</v>
      </c>
      <c r="X16365" t="s">
        <v>583</v>
      </c>
      <c r="Y16365" s="1">
        <v>41464</v>
      </c>
      <c r="Z16365" t="s">
        <v>88</v>
      </c>
    </row>
    <row r="16366" spans="2:26" x14ac:dyDescent="0.3">
      <c r="B16366">
        <v>27364</v>
      </c>
      <c r="C16366">
        <v>37</v>
      </c>
      <c r="D16366" t="s">
        <v>53766</v>
      </c>
      <c r="F16366" t="s">
        <v>105262</v>
      </c>
      <c r="G16366" t="s">
        <v>578</v>
      </c>
      <c r="I16366" t="s">
        <v>1226</v>
      </c>
      <c r="J16366" s="1">
        <v>30186</v>
      </c>
      <c r="K16366" t="s">
        <v>59927</v>
      </c>
      <c r="M16366" t="s">
        <v>59926</v>
      </c>
      <c r="N16366" t="s">
        <v>53767</v>
      </c>
      <c r="O16366">
        <v>90000</v>
      </c>
      <c r="P16366">
        <v>0</v>
      </c>
      <c r="Q16366">
        <v>0</v>
      </c>
      <c r="R16366" t="s">
        <v>30</v>
      </c>
      <c r="S16366" t="s">
        <v>31</v>
      </c>
      <c r="T16366">
        <v>0</v>
      </c>
      <c r="U16366">
        <v>4</v>
      </c>
      <c r="V16366" t="s">
        <v>35180</v>
      </c>
      <c r="X16366" t="s">
        <v>2770</v>
      </c>
      <c r="Y16366" s="1">
        <v>41334</v>
      </c>
      <c r="Z16366" t="s">
        <v>88</v>
      </c>
    </row>
    <row r="16367" spans="2:26" x14ac:dyDescent="0.3">
      <c r="B16367">
        <v>27365</v>
      </c>
      <c r="C16367">
        <v>22</v>
      </c>
      <c r="D16367" t="s">
        <v>53768</v>
      </c>
      <c r="F16367" t="s">
        <v>105263</v>
      </c>
      <c r="G16367" t="s">
        <v>215</v>
      </c>
      <c r="I16367" t="s">
        <v>210</v>
      </c>
      <c r="J16367" s="1">
        <v>28075</v>
      </c>
      <c r="K16367" t="s">
        <v>59927</v>
      </c>
      <c r="M16367" t="s">
        <v>59926</v>
      </c>
      <c r="N16367" t="s">
        <v>53769</v>
      </c>
      <c r="O16367">
        <v>100000</v>
      </c>
      <c r="P16367">
        <v>0</v>
      </c>
      <c r="Q16367">
        <v>5</v>
      </c>
      <c r="R16367" t="s">
        <v>143</v>
      </c>
      <c r="S16367" t="s">
        <v>111</v>
      </c>
      <c r="T16367">
        <v>0</v>
      </c>
      <c r="U16367">
        <v>4</v>
      </c>
      <c r="V16367" t="s">
        <v>956</v>
      </c>
      <c r="X16367" t="s">
        <v>213</v>
      </c>
      <c r="Y16367" s="1">
        <v>41231</v>
      </c>
      <c r="Z16367" t="s">
        <v>88</v>
      </c>
    </row>
    <row r="16368" spans="2:26" x14ac:dyDescent="0.3">
      <c r="B16368">
        <v>27366</v>
      </c>
      <c r="C16368">
        <v>38</v>
      </c>
      <c r="D16368" t="s">
        <v>53770</v>
      </c>
      <c r="F16368" t="s">
        <v>105264</v>
      </c>
      <c r="G16368" t="s">
        <v>9003</v>
      </c>
      <c r="H16368" t="s">
        <v>470</v>
      </c>
      <c r="I16368" t="s">
        <v>331</v>
      </c>
      <c r="J16368" s="1">
        <v>30047</v>
      </c>
      <c r="K16368" t="s">
        <v>59927</v>
      </c>
      <c r="M16368" t="s">
        <v>59926</v>
      </c>
      <c r="N16368" t="s">
        <v>53771</v>
      </c>
      <c r="O16368">
        <v>100000</v>
      </c>
      <c r="P16368">
        <v>0</v>
      </c>
      <c r="Q16368">
        <v>5</v>
      </c>
      <c r="R16368" t="s">
        <v>143</v>
      </c>
      <c r="S16368" t="s">
        <v>111</v>
      </c>
      <c r="T16368">
        <v>1</v>
      </c>
      <c r="U16368">
        <v>4</v>
      </c>
      <c r="V16368" t="s">
        <v>53772</v>
      </c>
      <c r="X16368" t="s">
        <v>667</v>
      </c>
      <c r="Y16368" s="1">
        <v>41226</v>
      </c>
      <c r="Z16368" t="s">
        <v>88</v>
      </c>
    </row>
    <row r="16369" spans="2:26" x14ac:dyDescent="0.3">
      <c r="B16369">
        <v>27367</v>
      </c>
      <c r="C16369">
        <v>25</v>
      </c>
      <c r="D16369" t="s">
        <v>53773</v>
      </c>
      <c r="F16369" t="s">
        <v>105265</v>
      </c>
      <c r="G16369" t="s">
        <v>121</v>
      </c>
      <c r="I16369" t="s">
        <v>974</v>
      </c>
      <c r="J16369" s="1">
        <v>29864</v>
      </c>
      <c r="K16369" t="s">
        <v>59927</v>
      </c>
      <c r="M16369" t="s">
        <v>59928</v>
      </c>
      <c r="N16369" t="s">
        <v>53774</v>
      </c>
      <c r="O16369">
        <v>90000</v>
      </c>
      <c r="P16369">
        <v>0</v>
      </c>
      <c r="Q16369">
        <v>0</v>
      </c>
      <c r="R16369" t="s">
        <v>30</v>
      </c>
      <c r="S16369" t="s">
        <v>31</v>
      </c>
      <c r="T16369">
        <v>1</v>
      </c>
      <c r="U16369">
        <v>4</v>
      </c>
      <c r="V16369" t="s">
        <v>53775</v>
      </c>
      <c r="X16369" t="s">
        <v>623</v>
      </c>
      <c r="Y16369" s="1">
        <v>41494</v>
      </c>
      <c r="Z16369" t="s">
        <v>88</v>
      </c>
    </row>
    <row r="16370" spans="2:26" x14ac:dyDescent="0.3">
      <c r="B16370">
        <v>27368</v>
      </c>
      <c r="C16370">
        <v>20</v>
      </c>
      <c r="D16370" t="s">
        <v>53776</v>
      </c>
      <c r="F16370" t="s">
        <v>105266</v>
      </c>
      <c r="G16370" t="s">
        <v>2351</v>
      </c>
      <c r="I16370" t="s">
        <v>243</v>
      </c>
      <c r="J16370" s="1">
        <v>27819</v>
      </c>
      <c r="K16370" t="s">
        <v>59925</v>
      </c>
      <c r="M16370" t="s">
        <v>59928</v>
      </c>
      <c r="N16370" t="s">
        <v>53777</v>
      </c>
      <c r="O16370">
        <v>100000</v>
      </c>
      <c r="P16370">
        <v>0</v>
      </c>
      <c r="Q16370">
        <v>5</v>
      </c>
      <c r="R16370" t="s">
        <v>194</v>
      </c>
      <c r="S16370" t="s">
        <v>31</v>
      </c>
      <c r="T16370">
        <v>0</v>
      </c>
      <c r="U16370">
        <v>4</v>
      </c>
      <c r="V16370" t="s">
        <v>53778</v>
      </c>
      <c r="X16370" t="s">
        <v>4861</v>
      </c>
      <c r="Y16370" s="1">
        <v>41339</v>
      </c>
      <c r="Z16370" t="s">
        <v>88</v>
      </c>
    </row>
    <row r="16371" spans="2:26" x14ac:dyDescent="0.3">
      <c r="B16371">
        <v>27369</v>
      </c>
      <c r="C16371">
        <v>22</v>
      </c>
      <c r="D16371" t="s">
        <v>53779</v>
      </c>
      <c r="F16371" t="s">
        <v>105267</v>
      </c>
      <c r="G16371" t="s">
        <v>2073</v>
      </c>
      <c r="H16371" t="s">
        <v>91</v>
      </c>
      <c r="I16371" t="s">
        <v>1664</v>
      </c>
      <c r="J16371" s="1">
        <v>27867</v>
      </c>
      <c r="K16371" t="s">
        <v>59925</v>
      </c>
      <c r="M16371" t="s">
        <v>59928</v>
      </c>
      <c r="N16371" t="s">
        <v>53780</v>
      </c>
      <c r="O16371">
        <v>110000</v>
      </c>
      <c r="P16371">
        <v>0</v>
      </c>
      <c r="Q16371">
        <v>5</v>
      </c>
      <c r="R16371" t="s">
        <v>143</v>
      </c>
      <c r="S16371" t="s">
        <v>111</v>
      </c>
      <c r="T16371">
        <v>1</v>
      </c>
      <c r="U16371">
        <v>4</v>
      </c>
      <c r="V16371" t="s">
        <v>16429</v>
      </c>
      <c r="X16371" t="s">
        <v>1836</v>
      </c>
      <c r="Y16371" s="1">
        <v>41414</v>
      </c>
      <c r="Z16371" t="s">
        <v>88</v>
      </c>
    </row>
    <row r="16372" spans="2:26" x14ac:dyDescent="0.3">
      <c r="B16372">
        <v>27370</v>
      </c>
      <c r="C16372">
        <v>27</v>
      </c>
      <c r="D16372" t="s">
        <v>53781</v>
      </c>
      <c r="F16372" t="s">
        <v>105268</v>
      </c>
      <c r="G16372" t="s">
        <v>1024</v>
      </c>
      <c r="H16372" t="s">
        <v>470</v>
      </c>
      <c r="I16372" t="s">
        <v>3853</v>
      </c>
      <c r="J16372" s="1">
        <v>27948</v>
      </c>
      <c r="K16372" t="s">
        <v>59927</v>
      </c>
      <c r="M16372" t="s">
        <v>59928</v>
      </c>
      <c r="N16372" t="s">
        <v>53782</v>
      </c>
      <c r="O16372">
        <v>110000</v>
      </c>
      <c r="P16372">
        <v>0</v>
      </c>
      <c r="Q16372">
        <v>5</v>
      </c>
      <c r="R16372" t="s">
        <v>143</v>
      </c>
      <c r="S16372" t="s">
        <v>111</v>
      </c>
      <c r="T16372">
        <v>0</v>
      </c>
      <c r="U16372">
        <v>4</v>
      </c>
      <c r="V16372" t="s">
        <v>10127</v>
      </c>
      <c r="X16372" t="s">
        <v>1313</v>
      </c>
      <c r="Y16372" s="1">
        <v>41222</v>
      </c>
      <c r="Z16372" t="s">
        <v>88</v>
      </c>
    </row>
    <row r="16373" spans="2:26" x14ac:dyDescent="0.3">
      <c r="B16373">
        <v>27371</v>
      </c>
      <c r="C16373">
        <v>34</v>
      </c>
      <c r="D16373" t="s">
        <v>53783</v>
      </c>
      <c r="F16373" t="s">
        <v>105269</v>
      </c>
      <c r="G16373" t="s">
        <v>440</v>
      </c>
      <c r="H16373" t="s">
        <v>39</v>
      </c>
      <c r="I16373" t="s">
        <v>2596</v>
      </c>
      <c r="J16373" s="1">
        <v>28239</v>
      </c>
      <c r="K16373" t="s">
        <v>59927</v>
      </c>
      <c r="M16373" t="s">
        <v>59928</v>
      </c>
      <c r="N16373" t="s">
        <v>53784</v>
      </c>
      <c r="O16373">
        <v>110000</v>
      </c>
      <c r="P16373">
        <v>0</v>
      </c>
      <c r="Q16373">
        <v>5</v>
      </c>
      <c r="R16373" t="s">
        <v>194</v>
      </c>
      <c r="S16373" t="s">
        <v>31</v>
      </c>
      <c r="T16373">
        <v>0</v>
      </c>
      <c r="U16373">
        <v>4</v>
      </c>
      <c r="V16373" t="s">
        <v>53785</v>
      </c>
      <c r="X16373" t="s">
        <v>455</v>
      </c>
      <c r="Y16373" s="1">
        <v>41214</v>
      </c>
      <c r="Z16373" t="s">
        <v>88</v>
      </c>
    </row>
    <row r="16374" spans="2:26" x14ac:dyDescent="0.3">
      <c r="B16374">
        <v>27372</v>
      </c>
      <c r="C16374">
        <v>402</v>
      </c>
      <c r="D16374" t="s">
        <v>53786</v>
      </c>
      <c r="F16374" t="s">
        <v>105270</v>
      </c>
      <c r="G16374" t="s">
        <v>2110</v>
      </c>
      <c r="I16374" t="s">
        <v>199</v>
      </c>
      <c r="J16374" s="1">
        <v>19571</v>
      </c>
      <c r="K16374" t="s">
        <v>59927</v>
      </c>
      <c r="M16374" t="s">
        <v>59926</v>
      </c>
      <c r="N16374" t="s">
        <v>53787</v>
      </c>
      <c r="O16374">
        <v>30000</v>
      </c>
      <c r="P16374">
        <v>4</v>
      </c>
      <c r="Q16374">
        <v>0</v>
      </c>
      <c r="R16374" t="s">
        <v>143</v>
      </c>
      <c r="S16374" t="s">
        <v>31</v>
      </c>
      <c r="T16374">
        <v>0</v>
      </c>
      <c r="U16374">
        <v>2</v>
      </c>
      <c r="V16374" t="s">
        <v>53788</v>
      </c>
      <c r="X16374" t="s">
        <v>53789</v>
      </c>
      <c r="Y16374" s="1">
        <v>41638</v>
      </c>
      <c r="Z16374" t="s">
        <v>34</v>
      </c>
    </row>
    <row r="16375" spans="2:26" x14ac:dyDescent="0.3">
      <c r="B16375">
        <v>27373</v>
      </c>
      <c r="C16375">
        <v>553</v>
      </c>
      <c r="D16375" t="s">
        <v>53790</v>
      </c>
      <c r="F16375" t="s">
        <v>105271</v>
      </c>
      <c r="G16375" t="s">
        <v>820</v>
      </c>
      <c r="H16375" t="s">
        <v>349</v>
      </c>
      <c r="I16375" t="s">
        <v>762</v>
      </c>
      <c r="J16375" s="1">
        <v>19649</v>
      </c>
      <c r="K16375" t="s">
        <v>59927</v>
      </c>
      <c r="M16375" t="s">
        <v>59926</v>
      </c>
      <c r="N16375" t="s">
        <v>53791</v>
      </c>
      <c r="O16375">
        <v>30000</v>
      </c>
      <c r="P16375">
        <v>4</v>
      </c>
      <c r="Q16375">
        <v>0</v>
      </c>
      <c r="R16375" t="s">
        <v>143</v>
      </c>
      <c r="S16375" t="s">
        <v>31</v>
      </c>
      <c r="T16375">
        <v>0</v>
      </c>
      <c r="U16375">
        <v>2</v>
      </c>
      <c r="V16375" t="s">
        <v>53792</v>
      </c>
      <c r="X16375" t="s">
        <v>53793</v>
      </c>
      <c r="Y16375" s="1">
        <v>41418</v>
      </c>
      <c r="Z16375" t="s">
        <v>34</v>
      </c>
    </row>
    <row r="16376" spans="2:26" x14ac:dyDescent="0.3">
      <c r="B16376">
        <v>27374</v>
      </c>
      <c r="C16376">
        <v>611</v>
      </c>
      <c r="D16376" t="s">
        <v>53794</v>
      </c>
      <c r="F16376" t="s">
        <v>105272</v>
      </c>
      <c r="G16376" t="s">
        <v>1432</v>
      </c>
      <c r="I16376" t="s">
        <v>524</v>
      </c>
      <c r="J16376" s="1">
        <v>23883</v>
      </c>
      <c r="K16376" t="s">
        <v>59927</v>
      </c>
      <c r="M16376" t="s">
        <v>59926</v>
      </c>
      <c r="N16376" t="s">
        <v>53795</v>
      </c>
      <c r="O16376">
        <v>30000</v>
      </c>
      <c r="P16376">
        <v>4</v>
      </c>
      <c r="Q16376">
        <v>0</v>
      </c>
      <c r="R16376" t="s">
        <v>143</v>
      </c>
      <c r="S16376" t="s">
        <v>31</v>
      </c>
      <c r="T16376">
        <v>1</v>
      </c>
      <c r="U16376">
        <v>2</v>
      </c>
      <c r="V16376" t="s">
        <v>13138</v>
      </c>
      <c r="X16376" t="s">
        <v>53796</v>
      </c>
      <c r="Y16376" s="1">
        <v>41594</v>
      </c>
      <c r="Z16376" t="s">
        <v>57</v>
      </c>
    </row>
    <row r="16377" spans="2:26" x14ac:dyDescent="0.3">
      <c r="B16377">
        <v>27375</v>
      </c>
      <c r="C16377">
        <v>633</v>
      </c>
      <c r="D16377" t="s">
        <v>53797</v>
      </c>
      <c r="F16377" t="s">
        <v>105273</v>
      </c>
      <c r="G16377" t="s">
        <v>814</v>
      </c>
      <c r="I16377" t="s">
        <v>168</v>
      </c>
      <c r="J16377" s="1">
        <v>21793</v>
      </c>
      <c r="K16377" t="s">
        <v>59925</v>
      </c>
      <c r="M16377" t="s">
        <v>59928</v>
      </c>
      <c r="N16377" t="s">
        <v>53798</v>
      </c>
      <c r="O16377">
        <v>30000</v>
      </c>
      <c r="P16377">
        <v>4</v>
      </c>
      <c r="Q16377">
        <v>0</v>
      </c>
      <c r="R16377" t="s">
        <v>143</v>
      </c>
      <c r="S16377" t="s">
        <v>31</v>
      </c>
      <c r="T16377">
        <v>1</v>
      </c>
      <c r="U16377">
        <v>2</v>
      </c>
      <c r="V16377" t="s">
        <v>53799</v>
      </c>
      <c r="X16377" t="s">
        <v>53800</v>
      </c>
      <c r="Y16377" s="1">
        <v>41353</v>
      </c>
      <c r="Z16377" t="s">
        <v>57</v>
      </c>
    </row>
    <row r="16378" spans="2:26" x14ac:dyDescent="0.3">
      <c r="B16378">
        <v>27376</v>
      </c>
      <c r="C16378">
        <v>627</v>
      </c>
      <c r="D16378" t="s">
        <v>53801</v>
      </c>
      <c r="F16378" t="s">
        <v>105274</v>
      </c>
      <c r="G16378" t="s">
        <v>4147</v>
      </c>
      <c r="I16378" t="s">
        <v>243</v>
      </c>
      <c r="J16378" s="1">
        <v>19748</v>
      </c>
      <c r="K16378" t="s">
        <v>59927</v>
      </c>
      <c r="M16378" t="s">
        <v>59928</v>
      </c>
      <c r="N16378" t="s">
        <v>53802</v>
      </c>
      <c r="O16378">
        <v>30000</v>
      </c>
      <c r="P16378">
        <v>4</v>
      </c>
      <c r="Q16378">
        <v>0</v>
      </c>
      <c r="R16378" t="s">
        <v>143</v>
      </c>
      <c r="S16378" t="s">
        <v>31</v>
      </c>
      <c r="T16378">
        <v>1</v>
      </c>
      <c r="U16378">
        <v>2</v>
      </c>
      <c r="V16378" t="s">
        <v>53803</v>
      </c>
      <c r="X16378" t="s">
        <v>53804</v>
      </c>
      <c r="Y16378" s="1">
        <v>41591</v>
      </c>
      <c r="Z16378" t="s">
        <v>57</v>
      </c>
    </row>
    <row r="16379" spans="2:26" x14ac:dyDescent="0.3">
      <c r="B16379">
        <v>27377</v>
      </c>
      <c r="C16379">
        <v>51</v>
      </c>
      <c r="D16379" t="s">
        <v>53805</v>
      </c>
      <c r="F16379" t="s">
        <v>105275</v>
      </c>
      <c r="G16379" t="s">
        <v>4279</v>
      </c>
      <c r="H16379" t="s">
        <v>1979</v>
      </c>
      <c r="I16379" t="s">
        <v>937</v>
      </c>
      <c r="J16379" s="1">
        <v>19210</v>
      </c>
      <c r="K16379" t="s">
        <v>59927</v>
      </c>
      <c r="M16379" t="s">
        <v>59928</v>
      </c>
      <c r="N16379" t="s">
        <v>53806</v>
      </c>
      <c r="O16379">
        <v>30000</v>
      </c>
      <c r="P16379">
        <v>4</v>
      </c>
      <c r="Q16379">
        <v>0</v>
      </c>
      <c r="R16379" t="s">
        <v>143</v>
      </c>
      <c r="S16379" t="s">
        <v>31</v>
      </c>
      <c r="T16379">
        <v>1</v>
      </c>
      <c r="U16379">
        <v>2</v>
      </c>
      <c r="V16379" t="s">
        <v>53807</v>
      </c>
      <c r="X16379" t="s">
        <v>53808</v>
      </c>
      <c r="Y16379" s="1">
        <v>41642</v>
      </c>
      <c r="Z16379" t="s">
        <v>57</v>
      </c>
    </row>
    <row r="16380" spans="2:26" x14ac:dyDescent="0.3">
      <c r="B16380">
        <v>27378</v>
      </c>
      <c r="C16380">
        <v>54</v>
      </c>
      <c r="D16380" t="s">
        <v>53809</v>
      </c>
      <c r="F16380" t="s">
        <v>105276</v>
      </c>
      <c r="G16380" t="s">
        <v>746</v>
      </c>
      <c r="H16380" t="s">
        <v>1169</v>
      </c>
      <c r="I16380" t="s">
        <v>1029</v>
      </c>
      <c r="J16380" s="1">
        <v>21259</v>
      </c>
      <c r="K16380" t="s">
        <v>59925</v>
      </c>
      <c r="M16380" t="s">
        <v>59928</v>
      </c>
      <c r="N16380" t="s">
        <v>53810</v>
      </c>
      <c r="O16380">
        <v>30000</v>
      </c>
      <c r="P16380">
        <v>4</v>
      </c>
      <c r="Q16380">
        <v>0</v>
      </c>
      <c r="R16380" t="s">
        <v>143</v>
      </c>
      <c r="S16380" t="s">
        <v>31</v>
      </c>
      <c r="T16380">
        <v>1</v>
      </c>
      <c r="U16380">
        <v>2</v>
      </c>
      <c r="V16380" t="s">
        <v>53811</v>
      </c>
      <c r="X16380" t="s">
        <v>53812</v>
      </c>
      <c r="Y16380" s="1">
        <v>41561</v>
      </c>
      <c r="Z16380" t="s">
        <v>57</v>
      </c>
    </row>
    <row r="16381" spans="2:26" x14ac:dyDescent="0.3">
      <c r="B16381">
        <v>27379</v>
      </c>
      <c r="C16381">
        <v>329</v>
      </c>
      <c r="D16381" t="s">
        <v>53813</v>
      </c>
      <c r="F16381" t="s">
        <v>105277</v>
      </c>
      <c r="G16381" t="s">
        <v>3522</v>
      </c>
      <c r="I16381" t="s">
        <v>605</v>
      </c>
      <c r="J16381" s="1">
        <v>19334</v>
      </c>
      <c r="K16381" t="s">
        <v>59927</v>
      </c>
      <c r="M16381" t="s">
        <v>59928</v>
      </c>
      <c r="N16381" t="s">
        <v>53814</v>
      </c>
      <c r="O16381">
        <v>40000</v>
      </c>
      <c r="P16381">
        <v>4</v>
      </c>
      <c r="Q16381">
        <v>0</v>
      </c>
      <c r="R16381" t="s">
        <v>143</v>
      </c>
      <c r="S16381" t="s">
        <v>31</v>
      </c>
      <c r="T16381">
        <v>0</v>
      </c>
      <c r="U16381">
        <v>2</v>
      </c>
      <c r="V16381" t="s">
        <v>53815</v>
      </c>
      <c r="X16381" t="s">
        <v>53816</v>
      </c>
      <c r="Y16381" s="1">
        <v>41491</v>
      </c>
      <c r="Z16381" t="s">
        <v>34</v>
      </c>
    </row>
    <row r="16382" spans="2:26" x14ac:dyDescent="0.3">
      <c r="B16382">
        <v>27380</v>
      </c>
      <c r="C16382">
        <v>51</v>
      </c>
      <c r="D16382" t="s">
        <v>53817</v>
      </c>
      <c r="F16382" t="s">
        <v>105278</v>
      </c>
      <c r="G16382" t="s">
        <v>9110</v>
      </c>
      <c r="I16382" t="s">
        <v>2464</v>
      </c>
      <c r="J16382" s="1">
        <v>21501</v>
      </c>
      <c r="K16382" t="s">
        <v>59927</v>
      </c>
      <c r="M16382" t="s">
        <v>59926</v>
      </c>
      <c r="N16382" t="s">
        <v>53818</v>
      </c>
      <c r="O16382">
        <v>40000</v>
      </c>
      <c r="P16382">
        <v>4</v>
      </c>
      <c r="Q16382">
        <v>0</v>
      </c>
      <c r="R16382" t="s">
        <v>143</v>
      </c>
      <c r="S16382" t="s">
        <v>31</v>
      </c>
      <c r="T16382">
        <v>1</v>
      </c>
      <c r="U16382">
        <v>2</v>
      </c>
      <c r="V16382" t="s">
        <v>1036</v>
      </c>
      <c r="X16382" t="s">
        <v>53819</v>
      </c>
      <c r="Y16382" s="1">
        <v>41419</v>
      </c>
      <c r="Z16382" t="s">
        <v>57</v>
      </c>
    </row>
    <row r="16383" spans="2:26" x14ac:dyDescent="0.3">
      <c r="B16383">
        <v>27381</v>
      </c>
      <c r="C16383">
        <v>301</v>
      </c>
      <c r="D16383" t="s">
        <v>53820</v>
      </c>
      <c r="F16383" t="s">
        <v>105279</v>
      </c>
      <c r="G16383" t="s">
        <v>1929</v>
      </c>
      <c r="H16383" t="s">
        <v>271</v>
      </c>
      <c r="I16383" t="s">
        <v>2183</v>
      </c>
      <c r="J16383" s="1">
        <v>15757</v>
      </c>
      <c r="K16383" t="s">
        <v>59927</v>
      </c>
      <c r="M16383" t="s">
        <v>59928</v>
      </c>
      <c r="N16383" t="s">
        <v>53821</v>
      </c>
      <c r="O16383">
        <v>40000</v>
      </c>
      <c r="P16383">
        <v>4</v>
      </c>
      <c r="Q16383">
        <v>0</v>
      </c>
      <c r="R16383" t="s">
        <v>143</v>
      </c>
      <c r="S16383" t="s">
        <v>31</v>
      </c>
      <c r="T16383">
        <v>1</v>
      </c>
      <c r="U16383">
        <v>2</v>
      </c>
      <c r="V16383" t="s">
        <v>32424</v>
      </c>
      <c r="X16383" t="s">
        <v>25394</v>
      </c>
      <c r="Y16383" s="1">
        <v>41596</v>
      </c>
      <c r="Z16383" t="s">
        <v>57</v>
      </c>
    </row>
    <row r="16384" spans="2:26" x14ac:dyDescent="0.3">
      <c r="B16384">
        <v>27382</v>
      </c>
      <c r="C16384">
        <v>310</v>
      </c>
      <c r="D16384" t="s">
        <v>53822</v>
      </c>
      <c r="F16384" t="s">
        <v>105280</v>
      </c>
      <c r="G16384" t="s">
        <v>5330</v>
      </c>
      <c r="H16384" t="s">
        <v>204</v>
      </c>
      <c r="I16384" t="s">
        <v>1460</v>
      </c>
      <c r="J16384" s="1">
        <v>15689</v>
      </c>
      <c r="K16384" t="s">
        <v>59927</v>
      </c>
      <c r="M16384" t="s">
        <v>59928</v>
      </c>
      <c r="N16384" t="s">
        <v>53823</v>
      </c>
      <c r="O16384">
        <v>50000</v>
      </c>
      <c r="P16384">
        <v>3</v>
      </c>
      <c r="Q16384">
        <v>0</v>
      </c>
      <c r="R16384" t="s">
        <v>374</v>
      </c>
      <c r="S16384" t="s">
        <v>111</v>
      </c>
      <c r="T16384">
        <v>1</v>
      </c>
      <c r="U16384">
        <v>2</v>
      </c>
      <c r="V16384" t="s">
        <v>53824</v>
      </c>
      <c r="X16384" t="s">
        <v>53825</v>
      </c>
      <c r="Y16384" s="1">
        <v>41377</v>
      </c>
      <c r="Z16384" t="s">
        <v>88</v>
      </c>
    </row>
    <row r="16385" spans="2:26" x14ac:dyDescent="0.3">
      <c r="B16385">
        <v>27383</v>
      </c>
      <c r="C16385">
        <v>311</v>
      </c>
      <c r="D16385" t="s">
        <v>53826</v>
      </c>
      <c r="F16385" t="s">
        <v>105281</v>
      </c>
      <c r="G16385" t="s">
        <v>2237</v>
      </c>
      <c r="I16385" t="s">
        <v>265</v>
      </c>
      <c r="J16385" s="1">
        <v>15948</v>
      </c>
      <c r="K16385" t="s">
        <v>59927</v>
      </c>
      <c r="M16385" t="s">
        <v>59926</v>
      </c>
      <c r="N16385" t="s">
        <v>53827</v>
      </c>
      <c r="O16385">
        <v>60000</v>
      </c>
      <c r="P16385">
        <v>3</v>
      </c>
      <c r="Q16385">
        <v>0</v>
      </c>
      <c r="R16385" t="s">
        <v>374</v>
      </c>
      <c r="S16385" t="s">
        <v>111</v>
      </c>
      <c r="T16385">
        <v>1</v>
      </c>
      <c r="U16385">
        <v>2</v>
      </c>
      <c r="V16385" t="s">
        <v>8974</v>
      </c>
      <c r="X16385" t="s">
        <v>53828</v>
      </c>
      <c r="Y16385" s="1">
        <v>41662</v>
      </c>
      <c r="Z16385" t="s">
        <v>88</v>
      </c>
    </row>
    <row r="16386" spans="2:26" x14ac:dyDescent="0.3">
      <c r="B16386">
        <v>27384</v>
      </c>
      <c r="C16386">
        <v>60</v>
      </c>
      <c r="D16386" t="s">
        <v>53829</v>
      </c>
      <c r="F16386" t="s">
        <v>105282</v>
      </c>
      <c r="G16386" t="s">
        <v>9110</v>
      </c>
      <c r="H16386" t="s">
        <v>470</v>
      </c>
      <c r="I16386" t="s">
        <v>821</v>
      </c>
      <c r="J16386" s="1">
        <v>15992</v>
      </c>
      <c r="K16386" t="s">
        <v>59925</v>
      </c>
      <c r="M16386" t="s">
        <v>59926</v>
      </c>
      <c r="N16386" t="s">
        <v>53830</v>
      </c>
      <c r="O16386">
        <v>60000</v>
      </c>
      <c r="P16386">
        <v>3</v>
      </c>
      <c r="Q16386">
        <v>0</v>
      </c>
      <c r="R16386" t="s">
        <v>374</v>
      </c>
      <c r="S16386" t="s">
        <v>111</v>
      </c>
      <c r="T16386">
        <v>1</v>
      </c>
      <c r="U16386">
        <v>2</v>
      </c>
      <c r="V16386" t="s">
        <v>53831</v>
      </c>
      <c r="X16386" t="s">
        <v>53832</v>
      </c>
      <c r="Y16386" s="1">
        <v>41431</v>
      </c>
      <c r="Z16386" t="s">
        <v>88</v>
      </c>
    </row>
    <row r="16387" spans="2:26" x14ac:dyDescent="0.3">
      <c r="B16387">
        <v>27385</v>
      </c>
      <c r="C16387">
        <v>301</v>
      </c>
      <c r="D16387" t="s">
        <v>53833</v>
      </c>
      <c r="F16387" t="s">
        <v>105283</v>
      </c>
      <c r="G16387" t="s">
        <v>3119</v>
      </c>
      <c r="H16387" t="s">
        <v>470</v>
      </c>
      <c r="I16387" t="s">
        <v>228</v>
      </c>
      <c r="J16387" s="1">
        <v>18551</v>
      </c>
      <c r="K16387" t="s">
        <v>59925</v>
      </c>
      <c r="M16387" t="s">
        <v>59926</v>
      </c>
      <c r="N16387" t="s">
        <v>53834</v>
      </c>
      <c r="O16387">
        <v>60000</v>
      </c>
      <c r="P16387">
        <v>3</v>
      </c>
      <c r="Q16387">
        <v>0</v>
      </c>
      <c r="R16387" t="s">
        <v>374</v>
      </c>
      <c r="S16387" t="s">
        <v>111</v>
      </c>
      <c r="T16387">
        <v>0</v>
      </c>
      <c r="U16387">
        <v>2</v>
      </c>
      <c r="V16387" t="s">
        <v>8982</v>
      </c>
      <c r="X16387" t="s">
        <v>53835</v>
      </c>
      <c r="Y16387" s="1">
        <v>41533</v>
      </c>
      <c r="Z16387" t="s">
        <v>34</v>
      </c>
    </row>
    <row r="16388" spans="2:26" x14ac:dyDescent="0.3">
      <c r="B16388">
        <v>27386</v>
      </c>
      <c r="C16388">
        <v>302</v>
      </c>
      <c r="D16388" t="s">
        <v>53836</v>
      </c>
      <c r="F16388" t="s">
        <v>105284</v>
      </c>
      <c r="G16388" t="s">
        <v>703</v>
      </c>
      <c r="H16388" t="s">
        <v>91</v>
      </c>
      <c r="I16388" t="s">
        <v>259</v>
      </c>
      <c r="J16388" s="1">
        <v>16460</v>
      </c>
      <c r="K16388" t="s">
        <v>59925</v>
      </c>
      <c r="M16388" t="s">
        <v>59926</v>
      </c>
      <c r="N16388" t="s">
        <v>53837</v>
      </c>
      <c r="O16388">
        <v>60000</v>
      </c>
      <c r="P16388">
        <v>3</v>
      </c>
      <c r="Q16388">
        <v>0</v>
      </c>
      <c r="R16388" t="s">
        <v>374</v>
      </c>
      <c r="S16388" t="s">
        <v>111</v>
      </c>
      <c r="T16388">
        <v>1</v>
      </c>
      <c r="U16388">
        <v>2</v>
      </c>
      <c r="V16388" t="s">
        <v>53838</v>
      </c>
      <c r="X16388" t="s">
        <v>16024</v>
      </c>
      <c r="Y16388" s="1">
        <v>41487</v>
      </c>
      <c r="Z16388" t="s">
        <v>88</v>
      </c>
    </row>
    <row r="16389" spans="2:26" x14ac:dyDescent="0.3">
      <c r="B16389">
        <v>27387</v>
      </c>
      <c r="C16389">
        <v>546</v>
      </c>
      <c r="D16389" t="s">
        <v>53839</v>
      </c>
      <c r="F16389" t="s">
        <v>105285</v>
      </c>
      <c r="G16389" t="s">
        <v>399</v>
      </c>
      <c r="I16389" t="s">
        <v>2426</v>
      </c>
      <c r="J16389" s="1">
        <v>16381</v>
      </c>
      <c r="K16389" t="s">
        <v>59927</v>
      </c>
      <c r="M16389" t="s">
        <v>59926</v>
      </c>
      <c r="N16389" t="s">
        <v>53840</v>
      </c>
      <c r="O16389">
        <v>60000</v>
      </c>
      <c r="P16389">
        <v>3</v>
      </c>
      <c r="Q16389">
        <v>0</v>
      </c>
      <c r="R16389" t="s">
        <v>374</v>
      </c>
      <c r="S16389" t="s">
        <v>111</v>
      </c>
      <c r="T16389">
        <v>1</v>
      </c>
      <c r="U16389">
        <v>2</v>
      </c>
      <c r="V16389" t="s">
        <v>53841</v>
      </c>
      <c r="X16389" t="s">
        <v>53842</v>
      </c>
      <c r="Y16389" s="1">
        <v>41360</v>
      </c>
      <c r="Z16389" t="s">
        <v>88</v>
      </c>
    </row>
    <row r="16390" spans="2:26" x14ac:dyDescent="0.3">
      <c r="B16390">
        <v>27388</v>
      </c>
      <c r="C16390">
        <v>641</v>
      </c>
      <c r="D16390" t="s">
        <v>53843</v>
      </c>
      <c r="F16390" t="s">
        <v>105286</v>
      </c>
      <c r="G16390" t="s">
        <v>1347</v>
      </c>
      <c r="H16390" t="s">
        <v>204</v>
      </c>
      <c r="I16390" t="s">
        <v>518</v>
      </c>
      <c r="J16390" s="1">
        <v>16722</v>
      </c>
      <c r="K16390" t="s">
        <v>59925</v>
      </c>
      <c r="M16390" t="s">
        <v>59926</v>
      </c>
      <c r="N16390" t="s">
        <v>53844</v>
      </c>
      <c r="O16390">
        <v>60000</v>
      </c>
      <c r="P16390">
        <v>3</v>
      </c>
      <c r="Q16390">
        <v>0</v>
      </c>
      <c r="R16390" t="s">
        <v>30</v>
      </c>
      <c r="S16390" t="s">
        <v>111</v>
      </c>
      <c r="T16390">
        <v>0</v>
      </c>
      <c r="U16390">
        <v>2</v>
      </c>
      <c r="V16390" t="s">
        <v>53845</v>
      </c>
      <c r="X16390" t="s">
        <v>53846</v>
      </c>
      <c r="Y16390" s="1">
        <v>41376</v>
      </c>
      <c r="Z16390" t="s">
        <v>34</v>
      </c>
    </row>
    <row r="16391" spans="2:26" x14ac:dyDescent="0.3">
      <c r="B16391">
        <v>27389</v>
      </c>
      <c r="C16391">
        <v>385</v>
      </c>
      <c r="D16391" t="s">
        <v>53847</v>
      </c>
      <c r="F16391" t="s">
        <v>105287</v>
      </c>
      <c r="G16391" t="s">
        <v>523</v>
      </c>
      <c r="I16391" t="s">
        <v>417</v>
      </c>
      <c r="J16391" s="1">
        <v>16907</v>
      </c>
      <c r="K16391" t="s">
        <v>59927</v>
      </c>
      <c r="M16391" t="s">
        <v>59926</v>
      </c>
      <c r="N16391" t="s">
        <v>53848</v>
      </c>
      <c r="O16391">
        <v>60000</v>
      </c>
      <c r="P16391">
        <v>3</v>
      </c>
      <c r="Q16391">
        <v>0</v>
      </c>
      <c r="R16391" t="s">
        <v>30</v>
      </c>
      <c r="S16391" t="s">
        <v>111</v>
      </c>
      <c r="T16391">
        <v>0</v>
      </c>
      <c r="U16391">
        <v>2</v>
      </c>
      <c r="V16391" t="s">
        <v>53849</v>
      </c>
      <c r="X16391" t="s">
        <v>53850</v>
      </c>
      <c r="Y16391" s="1">
        <v>41339</v>
      </c>
      <c r="Z16391" t="s">
        <v>34</v>
      </c>
    </row>
    <row r="16392" spans="2:26" x14ac:dyDescent="0.3">
      <c r="B16392">
        <v>27390</v>
      </c>
      <c r="C16392">
        <v>612</v>
      </c>
      <c r="D16392" t="s">
        <v>53851</v>
      </c>
      <c r="F16392" t="s">
        <v>105288</v>
      </c>
      <c r="G16392" t="s">
        <v>487</v>
      </c>
      <c r="I16392" t="s">
        <v>697</v>
      </c>
      <c r="J16392" s="1">
        <v>16812</v>
      </c>
      <c r="K16392" t="s">
        <v>59927</v>
      </c>
      <c r="M16392" t="s">
        <v>59928</v>
      </c>
      <c r="N16392" t="s">
        <v>53852</v>
      </c>
      <c r="O16392">
        <v>60000</v>
      </c>
      <c r="P16392">
        <v>3</v>
      </c>
      <c r="Q16392">
        <v>0</v>
      </c>
      <c r="R16392" t="s">
        <v>374</v>
      </c>
      <c r="S16392" t="s">
        <v>111</v>
      </c>
      <c r="T16392">
        <v>0</v>
      </c>
      <c r="U16392">
        <v>2</v>
      </c>
      <c r="V16392" t="s">
        <v>49173</v>
      </c>
      <c r="X16392" t="s">
        <v>53853</v>
      </c>
      <c r="Y16392" s="1">
        <v>41616</v>
      </c>
      <c r="Z16392" t="s">
        <v>34</v>
      </c>
    </row>
    <row r="16393" spans="2:26" x14ac:dyDescent="0.3">
      <c r="B16393">
        <v>27391</v>
      </c>
      <c r="C16393">
        <v>623</v>
      </c>
      <c r="D16393" t="s">
        <v>53854</v>
      </c>
      <c r="F16393" t="s">
        <v>105289</v>
      </c>
      <c r="G16393" t="s">
        <v>2504</v>
      </c>
      <c r="I16393" t="s">
        <v>128</v>
      </c>
      <c r="J16393" s="1">
        <v>19223</v>
      </c>
      <c r="K16393" t="s">
        <v>59927</v>
      </c>
      <c r="M16393" t="s">
        <v>59926</v>
      </c>
      <c r="N16393" t="s">
        <v>53855</v>
      </c>
      <c r="O16393">
        <v>50000</v>
      </c>
      <c r="P16393">
        <v>3</v>
      </c>
      <c r="Q16393">
        <v>0</v>
      </c>
      <c r="R16393" t="s">
        <v>30</v>
      </c>
      <c r="S16393" t="s">
        <v>111</v>
      </c>
      <c r="T16393">
        <v>1</v>
      </c>
      <c r="U16393">
        <v>2</v>
      </c>
      <c r="V16393" t="s">
        <v>25697</v>
      </c>
      <c r="X16393" t="s">
        <v>53856</v>
      </c>
      <c r="Y16393" s="1">
        <v>41470</v>
      </c>
      <c r="Z16393" t="s">
        <v>88</v>
      </c>
    </row>
    <row r="16394" spans="2:26" x14ac:dyDescent="0.3">
      <c r="B16394">
        <v>27392</v>
      </c>
      <c r="C16394">
        <v>298</v>
      </c>
      <c r="D16394" t="s">
        <v>53857</v>
      </c>
      <c r="F16394" t="s">
        <v>105290</v>
      </c>
      <c r="G16394" t="s">
        <v>476</v>
      </c>
      <c r="I16394" t="s">
        <v>1090</v>
      </c>
      <c r="J16394" s="1">
        <v>17220</v>
      </c>
      <c r="K16394" t="s">
        <v>59925</v>
      </c>
      <c r="M16394" t="s">
        <v>59928</v>
      </c>
      <c r="N16394" t="s">
        <v>53858</v>
      </c>
      <c r="O16394">
        <v>50000</v>
      </c>
      <c r="P16394">
        <v>4</v>
      </c>
      <c r="Q16394">
        <v>0</v>
      </c>
      <c r="R16394" t="s">
        <v>30</v>
      </c>
      <c r="S16394" t="s">
        <v>111</v>
      </c>
      <c r="T16394">
        <v>1</v>
      </c>
      <c r="U16394">
        <v>2</v>
      </c>
      <c r="V16394" t="s">
        <v>53859</v>
      </c>
      <c r="X16394" t="s">
        <v>53860</v>
      </c>
      <c r="Y16394" s="1">
        <v>41666</v>
      </c>
      <c r="Z16394" t="s">
        <v>88</v>
      </c>
    </row>
    <row r="16395" spans="2:26" x14ac:dyDescent="0.3">
      <c r="B16395">
        <v>27393</v>
      </c>
      <c r="C16395">
        <v>49</v>
      </c>
      <c r="D16395" t="s">
        <v>53861</v>
      </c>
      <c r="F16395" t="s">
        <v>105291</v>
      </c>
      <c r="G16395" t="s">
        <v>2799</v>
      </c>
      <c r="I16395" t="s">
        <v>265</v>
      </c>
      <c r="J16395" s="1">
        <v>17694</v>
      </c>
      <c r="K16395" t="s">
        <v>59925</v>
      </c>
      <c r="M16395" t="s">
        <v>59928</v>
      </c>
      <c r="N16395" t="s">
        <v>53862</v>
      </c>
      <c r="O16395">
        <v>50000</v>
      </c>
      <c r="P16395">
        <v>4</v>
      </c>
      <c r="Q16395">
        <v>0</v>
      </c>
      <c r="R16395" t="s">
        <v>30</v>
      </c>
      <c r="S16395" t="s">
        <v>111</v>
      </c>
      <c r="T16395">
        <v>1</v>
      </c>
      <c r="U16395">
        <v>2</v>
      </c>
      <c r="V16395" t="s">
        <v>52068</v>
      </c>
      <c r="X16395" t="s">
        <v>53863</v>
      </c>
      <c r="Y16395" s="1">
        <v>41345</v>
      </c>
      <c r="Z16395" t="s">
        <v>88</v>
      </c>
    </row>
    <row r="16396" spans="2:26" x14ac:dyDescent="0.3">
      <c r="B16396">
        <v>27394</v>
      </c>
      <c r="C16396">
        <v>543</v>
      </c>
      <c r="D16396" t="s">
        <v>53864</v>
      </c>
      <c r="F16396" t="s">
        <v>105292</v>
      </c>
      <c r="G16396" t="s">
        <v>1449</v>
      </c>
      <c r="I16396" t="s">
        <v>937</v>
      </c>
      <c r="J16396" s="1">
        <v>17613</v>
      </c>
      <c r="K16396" t="s">
        <v>59927</v>
      </c>
      <c r="M16396" t="s">
        <v>59926</v>
      </c>
      <c r="N16396" t="s">
        <v>53865</v>
      </c>
      <c r="O16396">
        <v>50000</v>
      </c>
      <c r="P16396">
        <v>4</v>
      </c>
      <c r="Q16396">
        <v>0</v>
      </c>
      <c r="R16396" t="s">
        <v>30</v>
      </c>
      <c r="S16396" t="s">
        <v>111</v>
      </c>
      <c r="T16396">
        <v>0</v>
      </c>
      <c r="U16396">
        <v>2</v>
      </c>
      <c r="V16396" t="s">
        <v>53866</v>
      </c>
      <c r="X16396" t="s">
        <v>53867</v>
      </c>
      <c r="Y16396" s="1">
        <v>41521</v>
      </c>
      <c r="Z16396" t="s">
        <v>34</v>
      </c>
    </row>
    <row r="16397" spans="2:26" x14ac:dyDescent="0.3">
      <c r="B16397">
        <v>27395</v>
      </c>
      <c r="C16397">
        <v>536</v>
      </c>
      <c r="D16397" t="s">
        <v>53868</v>
      </c>
      <c r="F16397" t="s">
        <v>105293</v>
      </c>
      <c r="G16397" t="s">
        <v>1454</v>
      </c>
      <c r="H16397" t="s">
        <v>271</v>
      </c>
      <c r="I16397" t="s">
        <v>103</v>
      </c>
      <c r="J16397" s="1">
        <v>19579</v>
      </c>
      <c r="K16397" t="s">
        <v>59927</v>
      </c>
      <c r="M16397" t="s">
        <v>59928</v>
      </c>
      <c r="N16397" t="s">
        <v>53869</v>
      </c>
      <c r="O16397">
        <v>50000</v>
      </c>
      <c r="P16397">
        <v>4</v>
      </c>
      <c r="Q16397">
        <v>0</v>
      </c>
      <c r="R16397" t="s">
        <v>30</v>
      </c>
      <c r="S16397" t="s">
        <v>111</v>
      </c>
      <c r="T16397">
        <v>1</v>
      </c>
      <c r="U16397">
        <v>2</v>
      </c>
      <c r="V16397" t="s">
        <v>9049</v>
      </c>
      <c r="X16397" t="s">
        <v>53870</v>
      </c>
      <c r="Y16397" s="1">
        <v>41550</v>
      </c>
      <c r="Z16397" t="s">
        <v>88</v>
      </c>
    </row>
    <row r="16398" spans="2:26" x14ac:dyDescent="0.3">
      <c r="B16398">
        <v>27396</v>
      </c>
      <c r="C16398">
        <v>614</v>
      </c>
      <c r="D16398" t="s">
        <v>53871</v>
      </c>
      <c r="F16398" t="s">
        <v>105294</v>
      </c>
      <c r="G16398" t="s">
        <v>1251</v>
      </c>
      <c r="H16398" t="s">
        <v>39</v>
      </c>
      <c r="I16398" t="s">
        <v>1200</v>
      </c>
      <c r="J16398" s="1">
        <v>17859</v>
      </c>
      <c r="K16398" t="s">
        <v>59927</v>
      </c>
      <c r="M16398" t="s">
        <v>59926</v>
      </c>
      <c r="N16398" t="s">
        <v>53872</v>
      </c>
      <c r="O16398">
        <v>60000</v>
      </c>
      <c r="P16398">
        <v>4</v>
      </c>
      <c r="Q16398">
        <v>0</v>
      </c>
      <c r="R16398" t="s">
        <v>30</v>
      </c>
      <c r="S16398" t="s">
        <v>111</v>
      </c>
      <c r="T16398">
        <v>1</v>
      </c>
      <c r="U16398">
        <v>2</v>
      </c>
      <c r="V16398" t="s">
        <v>9080</v>
      </c>
      <c r="X16398" t="s">
        <v>53873</v>
      </c>
      <c r="Y16398" s="1">
        <v>41501</v>
      </c>
      <c r="Z16398" t="s">
        <v>88</v>
      </c>
    </row>
    <row r="16399" spans="2:26" x14ac:dyDescent="0.3">
      <c r="B16399">
        <v>27397</v>
      </c>
      <c r="C16399">
        <v>325</v>
      </c>
      <c r="D16399" t="s">
        <v>53874</v>
      </c>
      <c r="F16399" t="s">
        <v>105295</v>
      </c>
      <c r="G16399" t="s">
        <v>4274</v>
      </c>
      <c r="H16399" t="s">
        <v>37</v>
      </c>
      <c r="I16399" t="s">
        <v>703</v>
      </c>
      <c r="J16399" s="1">
        <v>17717</v>
      </c>
      <c r="K16399" t="s">
        <v>59927</v>
      </c>
      <c r="M16399" t="s">
        <v>59926</v>
      </c>
      <c r="N16399" t="s">
        <v>53875</v>
      </c>
      <c r="O16399">
        <v>60000</v>
      </c>
      <c r="P16399">
        <v>4</v>
      </c>
      <c r="Q16399">
        <v>0</v>
      </c>
      <c r="R16399" t="s">
        <v>30</v>
      </c>
      <c r="S16399" t="s">
        <v>111</v>
      </c>
      <c r="T16399">
        <v>1</v>
      </c>
      <c r="U16399">
        <v>2</v>
      </c>
      <c r="V16399" t="s">
        <v>26435</v>
      </c>
      <c r="X16399" t="s">
        <v>53876</v>
      </c>
      <c r="Y16399" s="1">
        <v>41601</v>
      </c>
      <c r="Z16399" t="s">
        <v>88</v>
      </c>
    </row>
    <row r="16400" spans="2:26" x14ac:dyDescent="0.3">
      <c r="B16400">
        <v>27398</v>
      </c>
      <c r="C16400">
        <v>374</v>
      </c>
      <c r="D16400" t="s">
        <v>53877</v>
      </c>
      <c r="F16400" t="s">
        <v>105296</v>
      </c>
      <c r="G16400" t="s">
        <v>1319</v>
      </c>
      <c r="H16400" t="s">
        <v>37</v>
      </c>
      <c r="I16400" t="s">
        <v>1029</v>
      </c>
      <c r="J16400" s="1">
        <v>17957</v>
      </c>
      <c r="K16400" t="s">
        <v>59927</v>
      </c>
      <c r="M16400" t="s">
        <v>59928</v>
      </c>
      <c r="N16400" t="s">
        <v>53878</v>
      </c>
      <c r="O16400">
        <v>60000</v>
      </c>
      <c r="P16400">
        <v>4</v>
      </c>
      <c r="Q16400">
        <v>0</v>
      </c>
      <c r="R16400" t="s">
        <v>30</v>
      </c>
      <c r="S16400" t="s">
        <v>111</v>
      </c>
      <c r="T16400">
        <v>0</v>
      </c>
      <c r="U16400">
        <v>2</v>
      </c>
      <c r="V16400" t="s">
        <v>12166</v>
      </c>
      <c r="X16400" t="s">
        <v>53879</v>
      </c>
      <c r="Y16400" s="1">
        <v>41546</v>
      </c>
      <c r="Z16400" t="s">
        <v>34</v>
      </c>
    </row>
    <row r="16401" spans="2:26" x14ac:dyDescent="0.3">
      <c r="B16401">
        <v>27399</v>
      </c>
      <c r="C16401">
        <v>312</v>
      </c>
      <c r="D16401" t="s">
        <v>53880</v>
      </c>
      <c r="F16401" t="s">
        <v>105297</v>
      </c>
      <c r="G16401" t="s">
        <v>980</v>
      </c>
      <c r="I16401" t="s">
        <v>3078</v>
      </c>
      <c r="J16401" s="1">
        <v>18040</v>
      </c>
      <c r="K16401" t="s">
        <v>59927</v>
      </c>
      <c r="M16401" t="s">
        <v>59926</v>
      </c>
      <c r="N16401" t="s">
        <v>53881</v>
      </c>
      <c r="O16401">
        <v>60000</v>
      </c>
      <c r="P16401">
        <v>4</v>
      </c>
      <c r="Q16401">
        <v>0</v>
      </c>
      <c r="R16401" t="s">
        <v>30</v>
      </c>
      <c r="S16401" t="s">
        <v>111</v>
      </c>
      <c r="T16401">
        <v>0</v>
      </c>
      <c r="U16401">
        <v>2</v>
      </c>
      <c r="V16401" t="s">
        <v>53882</v>
      </c>
      <c r="X16401" t="s">
        <v>53883</v>
      </c>
      <c r="Y16401" s="1">
        <v>41388</v>
      </c>
      <c r="Z16401" t="s">
        <v>34</v>
      </c>
    </row>
    <row r="16402" spans="2:26" x14ac:dyDescent="0.3">
      <c r="B16402">
        <v>27400</v>
      </c>
      <c r="C16402">
        <v>71</v>
      </c>
      <c r="D16402" t="s">
        <v>53884</v>
      </c>
      <c r="F16402" t="s">
        <v>105298</v>
      </c>
      <c r="G16402" t="s">
        <v>1929</v>
      </c>
      <c r="H16402" t="s">
        <v>148</v>
      </c>
      <c r="I16402" t="s">
        <v>836</v>
      </c>
      <c r="J16402" s="1">
        <v>17812</v>
      </c>
      <c r="K16402" t="s">
        <v>59925</v>
      </c>
      <c r="M16402" t="s">
        <v>59926</v>
      </c>
      <c r="N16402" t="s">
        <v>53885</v>
      </c>
      <c r="O16402">
        <v>60000</v>
      </c>
      <c r="P16402">
        <v>4</v>
      </c>
      <c r="Q16402">
        <v>0</v>
      </c>
      <c r="R16402" t="s">
        <v>30</v>
      </c>
      <c r="S16402" t="s">
        <v>111</v>
      </c>
      <c r="T16402">
        <v>1</v>
      </c>
      <c r="U16402">
        <v>2</v>
      </c>
      <c r="V16402" t="s">
        <v>53886</v>
      </c>
      <c r="X16402" t="s">
        <v>53887</v>
      </c>
      <c r="Y16402" s="1">
        <v>41308</v>
      </c>
      <c r="Z16402" t="s">
        <v>88</v>
      </c>
    </row>
    <row r="16403" spans="2:26" x14ac:dyDescent="0.3">
      <c r="B16403">
        <v>27401</v>
      </c>
      <c r="C16403">
        <v>49</v>
      </c>
      <c r="D16403" t="s">
        <v>53888</v>
      </c>
      <c r="F16403" t="s">
        <v>105299</v>
      </c>
      <c r="G16403" t="s">
        <v>1593</v>
      </c>
      <c r="I16403" t="s">
        <v>573</v>
      </c>
      <c r="J16403" s="1">
        <v>18328</v>
      </c>
      <c r="K16403" t="s">
        <v>59925</v>
      </c>
      <c r="M16403" t="s">
        <v>59926</v>
      </c>
      <c r="N16403" t="s">
        <v>53889</v>
      </c>
      <c r="O16403">
        <v>30000</v>
      </c>
      <c r="P16403">
        <v>5</v>
      </c>
      <c r="Q16403">
        <v>0</v>
      </c>
      <c r="R16403" t="s">
        <v>194</v>
      </c>
      <c r="S16403" t="s">
        <v>151</v>
      </c>
      <c r="T16403">
        <v>0</v>
      </c>
      <c r="U16403">
        <v>2</v>
      </c>
      <c r="V16403" t="s">
        <v>1055</v>
      </c>
      <c r="X16403" t="s">
        <v>53890</v>
      </c>
      <c r="Y16403" s="1">
        <v>41394</v>
      </c>
      <c r="Z16403" t="s">
        <v>34</v>
      </c>
    </row>
    <row r="16404" spans="2:26" x14ac:dyDescent="0.3">
      <c r="B16404">
        <v>27402</v>
      </c>
      <c r="C16404">
        <v>68</v>
      </c>
      <c r="D16404" t="s">
        <v>53891</v>
      </c>
      <c r="F16404" t="s">
        <v>105300</v>
      </c>
      <c r="G16404" t="s">
        <v>301</v>
      </c>
      <c r="H16404" t="s">
        <v>1169</v>
      </c>
      <c r="I16404" t="s">
        <v>620</v>
      </c>
      <c r="J16404" s="1">
        <v>20256</v>
      </c>
      <c r="K16404" t="s">
        <v>59927</v>
      </c>
      <c r="M16404" t="s">
        <v>59926</v>
      </c>
      <c r="N16404" t="s">
        <v>53892</v>
      </c>
      <c r="O16404">
        <v>30000</v>
      </c>
      <c r="P16404">
        <v>5</v>
      </c>
      <c r="Q16404">
        <v>0</v>
      </c>
      <c r="R16404" t="s">
        <v>194</v>
      </c>
      <c r="S16404" t="s">
        <v>151</v>
      </c>
      <c r="T16404">
        <v>0</v>
      </c>
      <c r="U16404">
        <v>2</v>
      </c>
      <c r="V16404" t="s">
        <v>53893</v>
      </c>
      <c r="X16404" t="s">
        <v>53894</v>
      </c>
      <c r="Y16404" s="1">
        <v>41568</v>
      </c>
      <c r="Z16404" t="s">
        <v>34</v>
      </c>
    </row>
    <row r="16405" spans="2:26" x14ac:dyDescent="0.3">
      <c r="B16405">
        <v>27403</v>
      </c>
      <c r="C16405">
        <v>54</v>
      </c>
      <c r="D16405" t="s">
        <v>53895</v>
      </c>
      <c r="F16405" t="s">
        <v>105301</v>
      </c>
      <c r="G16405" t="s">
        <v>4169</v>
      </c>
      <c r="I16405" t="s">
        <v>836</v>
      </c>
      <c r="J16405" s="1">
        <v>18584</v>
      </c>
      <c r="K16405" t="s">
        <v>59927</v>
      </c>
      <c r="M16405" t="s">
        <v>59926</v>
      </c>
      <c r="N16405" t="s">
        <v>53896</v>
      </c>
      <c r="O16405">
        <v>30000</v>
      </c>
      <c r="P16405">
        <v>2</v>
      </c>
      <c r="Q16405">
        <v>1</v>
      </c>
      <c r="R16405" t="s">
        <v>194</v>
      </c>
      <c r="S16405" t="s">
        <v>131</v>
      </c>
      <c r="T16405">
        <v>0</v>
      </c>
      <c r="U16405">
        <v>2</v>
      </c>
      <c r="V16405" t="s">
        <v>53897</v>
      </c>
      <c r="W16405" t="s">
        <v>1296</v>
      </c>
      <c r="X16405" t="s">
        <v>20549</v>
      </c>
      <c r="Y16405" s="1">
        <v>41594</v>
      </c>
      <c r="Z16405" t="s">
        <v>34</v>
      </c>
    </row>
    <row r="16406" spans="2:26" x14ac:dyDescent="0.3">
      <c r="B16406">
        <v>27404</v>
      </c>
      <c r="C16406">
        <v>68</v>
      </c>
      <c r="D16406" t="s">
        <v>53898</v>
      </c>
      <c r="F16406" t="s">
        <v>105302</v>
      </c>
      <c r="G16406" t="s">
        <v>887</v>
      </c>
      <c r="H16406" t="s">
        <v>148</v>
      </c>
      <c r="I16406" t="s">
        <v>1912</v>
      </c>
      <c r="J16406" s="1">
        <v>21123</v>
      </c>
      <c r="K16406" t="s">
        <v>59925</v>
      </c>
      <c r="M16406" t="s">
        <v>59928</v>
      </c>
      <c r="N16406" t="s">
        <v>53899</v>
      </c>
      <c r="O16406">
        <v>40000</v>
      </c>
      <c r="P16406">
        <v>5</v>
      </c>
      <c r="Q16406">
        <v>0</v>
      </c>
      <c r="R16406" t="s">
        <v>143</v>
      </c>
      <c r="S16406" t="s">
        <v>31</v>
      </c>
      <c r="T16406">
        <v>0</v>
      </c>
      <c r="U16406">
        <v>3</v>
      </c>
      <c r="V16406" t="s">
        <v>49429</v>
      </c>
      <c r="X16406" t="s">
        <v>53900</v>
      </c>
      <c r="Y16406" s="1">
        <v>41175</v>
      </c>
      <c r="Z16406" t="s">
        <v>50</v>
      </c>
    </row>
    <row r="16407" spans="2:26" x14ac:dyDescent="0.3">
      <c r="B16407">
        <v>27405</v>
      </c>
      <c r="C16407">
        <v>361</v>
      </c>
      <c r="D16407" t="s">
        <v>53901</v>
      </c>
      <c r="F16407" t="s">
        <v>105303</v>
      </c>
      <c r="G16407" t="s">
        <v>1465</v>
      </c>
      <c r="I16407" t="s">
        <v>1838</v>
      </c>
      <c r="J16407" s="1">
        <v>18968</v>
      </c>
      <c r="K16407" t="s">
        <v>59925</v>
      </c>
      <c r="M16407" t="s">
        <v>59926</v>
      </c>
      <c r="N16407" t="s">
        <v>53902</v>
      </c>
      <c r="O16407">
        <v>40000</v>
      </c>
      <c r="P16407">
        <v>5</v>
      </c>
      <c r="Q16407">
        <v>0</v>
      </c>
      <c r="R16407" t="s">
        <v>143</v>
      </c>
      <c r="S16407" t="s">
        <v>31</v>
      </c>
      <c r="T16407">
        <v>1</v>
      </c>
      <c r="U16407">
        <v>3</v>
      </c>
      <c r="V16407" t="s">
        <v>46286</v>
      </c>
      <c r="X16407" t="s">
        <v>53903</v>
      </c>
      <c r="Y16407" s="1">
        <v>41212</v>
      </c>
      <c r="Z16407" t="s">
        <v>88</v>
      </c>
    </row>
    <row r="16408" spans="2:26" x14ac:dyDescent="0.3">
      <c r="B16408">
        <v>27406</v>
      </c>
      <c r="C16408">
        <v>71</v>
      </c>
      <c r="D16408" t="s">
        <v>53904</v>
      </c>
      <c r="F16408" t="s">
        <v>105304</v>
      </c>
      <c r="G16408" t="s">
        <v>3561</v>
      </c>
      <c r="H16408" t="s">
        <v>37</v>
      </c>
      <c r="I16408" t="s">
        <v>290</v>
      </c>
      <c r="J16408" s="1">
        <v>19099</v>
      </c>
      <c r="K16408" t="s">
        <v>59927</v>
      </c>
      <c r="M16408" t="s">
        <v>59926</v>
      </c>
      <c r="N16408" t="s">
        <v>53905</v>
      </c>
      <c r="O16408">
        <v>70000</v>
      </c>
      <c r="P16408">
        <v>5</v>
      </c>
      <c r="Q16408">
        <v>0</v>
      </c>
      <c r="R16408" t="s">
        <v>30</v>
      </c>
      <c r="S16408" t="s">
        <v>111</v>
      </c>
      <c r="T16408">
        <v>1</v>
      </c>
      <c r="U16408">
        <v>3</v>
      </c>
      <c r="V16408" t="s">
        <v>46588</v>
      </c>
      <c r="X16408" t="s">
        <v>53906</v>
      </c>
      <c r="Y16408" s="1">
        <v>41192</v>
      </c>
      <c r="Z16408" t="s">
        <v>88</v>
      </c>
    </row>
    <row r="16409" spans="2:26" x14ac:dyDescent="0.3">
      <c r="B16409">
        <v>27407</v>
      </c>
      <c r="C16409">
        <v>547</v>
      </c>
      <c r="D16409" t="s">
        <v>53907</v>
      </c>
      <c r="F16409" t="s">
        <v>105305</v>
      </c>
      <c r="G16409" t="s">
        <v>3748</v>
      </c>
      <c r="H16409" t="s">
        <v>37</v>
      </c>
      <c r="I16409" t="s">
        <v>773</v>
      </c>
      <c r="J16409" s="1">
        <v>20852</v>
      </c>
      <c r="K16409" t="s">
        <v>59927</v>
      </c>
      <c r="M16409" t="s">
        <v>59928</v>
      </c>
      <c r="N16409" t="s">
        <v>53908</v>
      </c>
      <c r="O16409">
        <v>70000</v>
      </c>
      <c r="P16409">
        <v>5</v>
      </c>
      <c r="Q16409">
        <v>0</v>
      </c>
      <c r="R16409" t="s">
        <v>30</v>
      </c>
      <c r="S16409" t="s">
        <v>111</v>
      </c>
      <c r="T16409">
        <v>1</v>
      </c>
      <c r="U16409">
        <v>3</v>
      </c>
      <c r="V16409" t="s">
        <v>53909</v>
      </c>
      <c r="W16409" t="s">
        <v>53910</v>
      </c>
      <c r="X16409" t="s">
        <v>21513</v>
      </c>
      <c r="Y16409" s="1">
        <v>41215</v>
      </c>
      <c r="Z16409" t="s">
        <v>88</v>
      </c>
    </row>
    <row r="16410" spans="2:26" x14ac:dyDescent="0.3">
      <c r="B16410">
        <v>27408</v>
      </c>
      <c r="C16410">
        <v>311</v>
      </c>
      <c r="D16410" t="s">
        <v>53911</v>
      </c>
      <c r="F16410" t="s">
        <v>105306</v>
      </c>
      <c r="G16410" t="s">
        <v>12164</v>
      </c>
      <c r="H16410" t="s">
        <v>349</v>
      </c>
      <c r="I16410" t="s">
        <v>290</v>
      </c>
      <c r="J16410" s="1">
        <v>19031</v>
      </c>
      <c r="K16410" t="s">
        <v>59925</v>
      </c>
      <c r="M16410" t="s">
        <v>59928</v>
      </c>
      <c r="N16410" t="s">
        <v>53912</v>
      </c>
      <c r="O16410">
        <v>70000</v>
      </c>
      <c r="P16410">
        <v>5</v>
      </c>
      <c r="Q16410">
        <v>0</v>
      </c>
      <c r="R16410" t="s">
        <v>30</v>
      </c>
      <c r="S16410" t="s">
        <v>111</v>
      </c>
      <c r="T16410">
        <v>1</v>
      </c>
      <c r="U16410">
        <v>3</v>
      </c>
      <c r="V16410" t="s">
        <v>24866</v>
      </c>
      <c r="X16410" t="s">
        <v>3028</v>
      </c>
      <c r="Y16410" s="1">
        <v>41520</v>
      </c>
      <c r="Z16410" t="s">
        <v>88</v>
      </c>
    </row>
    <row r="16411" spans="2:26" x14ac:dyDescent="0.3">
      <c r="B16411">
        <v>27409</v>
      </c>
      <c r="C16411">
        <v>310</v>
      </c>
      <c r="D16411" t="s">
        <v>53913</v>
      </c>
      <c r="F16411" t="s">
        <v>105307</v>
      </c>
      <c r="G16411" t="s">
        <v>5546</v>
      </c>
      <c r="H16411" t="s">
        <v>271</v>
      </c>
      <c r="I16411" t="s">
        <v>2820</v>
      </c>
      <c r="J16411" s="1">
        <v>19482</v>
      </c>
      <c r="K16411" t="s">
        <v>59925</v>
      </c>
      <c r="M16411" t="s">
        <v>59926</v>
      </c>
      <c r="N16411" t="s">
        <v>53914</v>
      </c>
      <c r="O16411">
        <v>40000</v>
      </c>
      <c r="P16411">
        <v>2</v>
      </c>
      <c r="Q16411">
        <v>1</v>
      </c>
      <c r="R16411" t="s">
        <v>143</v>
      </c>
      <c r="S16411" t="s">
        <v>31</v>
      </c>
      <c r="T16411">
        <v>1</v>
      </c>
      <c r="U16411">
        <v>1</v>
      </c>
      <c r="V16411" t="s">
        <v>53915</v>
      </c>
      <c r="X16411" t="s">
        <v>53916</v>
      </c>
      <c r="Y16411" s="1">
        <v>41444</v>
      </c>
      <c r="Z16411" t="s">
        <v>88</v>
      </c>
    </row>
    <row r="16412" spans="2:26" x14ac:dyDescent="0.3">
      <c r="B16412">
        <v>27410</v>
      </c>
      <c r="C16412">
        <v>358</v>
      </c>
      <c r="D16412" t="s">
        <v>53917</v>
      </c>
      <c r="F16412" t="s">
        <v>105308</v>
      </c>
      <c r="G16412" t="s">
        <v>789</v>
      </c>
      <c r="H16412" t="s">
        <v>1169</v>
      </c>
      <c r="I16412" t="s">
        <v>821</v>
      </c>
      <c r="J16412" s="1">
        <v>21266</v>
      </c>
      <c r="K16412" t="s">
        <v>59927</v>
      </c>
      <c r="M16412" t="s">
        <v>59928</v>
      </c>
      <c r="N16412" t="s">
        <v>53918</v>
      </c>
      <c r="O16412">
        <v>40000</v>
      </c>
      <c r="P16412">
        <v>2</v>
      </c>
      <c r="Q16412">
        <v>1</v>
      </c>
      <c r="R16412" t="s">
        <v>143</v>
      </c>
      <c r="S16412" t="s">
        <v>31</v>
      </c>
      <c r="T16412">
        <v>0</v>
      </c>
      <c r="U16412">
        <v>2</v>
      </c>
      <c r="V16412" t="s">
        <v>53919</v>
      </c>
      <c r="X16412" t="s">
        <v>53920</v>
      </c>
      <c r="Y16412" s="1">
        <v>41413</v>
      </c>
      <c r="Z16412" t="s">
        <v>50</v>
      </c>
    </row>
    <row r="16413" spans="2:26" x14ac:dyDescent="0.3">
      <c r="B16413">
        <v>27411</v>
      </c>
      <c r="C16413">
        <v>539</v>
      </c>
      <c r="D16413" t="s">
        <v>53921</v>
      </c>
      <c r="F16413" t="s">
        <v>105309</v>
      </c>
      <c r="G16413" t="s">
        <v>995</v>
      </c>
      <c r="H16413" t="s">
        <v>271</v>
      </c>
      <c r="I16413" t="s">
        <v>53922</v>
      </c>
      <c r="J16413" s="1">
        <v>19434</v>
      </c>
      <c r="K16413" t="s">
        <v>59927</v>
      </c>
      <c r="M16413" t="s">
        <v>59926</v>
      </c>
      <c r="N16413" t="s">
        <v>53923</v>
      </c>
      <c r="O16413">
        <v>40000</v>
      </c>
      <c r="P16413">
        <v>2</v>
      </c>
      <c r="Q16413">
        <v>1</v>
      </c>
      <c r="R16413" t="s">
        <v>143</v>
      </c>
      <c r="S16413" t="s">
        <v>31</v>
      </c>
      <c r="T16413">
        <v>1</v>
      </c>
      <c r="U16413">
        <v>2</v>
      </c>
      <c r="V16413" t="s">
        <v>53924</v>
      </c>
      <c r="X16413" t="s">
        <v>53925</v>
      </c>
      <c r="Y16413" s="1">
        <v>41429</v>
      </c>
      <c r="Z16413" t="s">
        <v>88</v>
      </c>
    </row>
    <row r="16414" spans="2:26" x14ac:dyDescent="0.3">
      <c r="B16414">
        <v>27412</v>
      </c>
      <c r="C16414">
        <v>329</v>
      </c>
      <c r="D16414" t="s">
        <v>53926</v>
      </c>
      <c r="F16414" t="s">
        <v>105310</v>
      </c>
      <c r="G16414" t="s">
        <v>1929</v>
      </c>
      <c r="I16414" t="s">
        <v>350</v>
      </c>
      <c r="J16414" s="1">
        <v>19421</v>
      </c>
      <c r="K16414" t="s">
        <v>59927</v>
      </c>
      <c r="M16414" t="s">
        <v>59926</v>
      </c>
      <c r="N16414" t="s">
        <v>53927</v>
      </c>
      <c r="O16414">
        <v>70000</v>
      </c>
      <c r="P16414">
        <v>2</v>
      </c>
      <c r="Q16414">
        <v>1</v>
      </c>
      <c r="R16414" t="s">
        <v>30</v>
      </c>
      <c r="S16414" t="s">
        <v>111</v>
      </c>
      <c r="T16414">
        <v>1</v>
      </c>
      <c r="U16414">
        <v>1</v>
      </c>
      <c r="V16414" t="s">
        <v>53928</v>
      </c>
      <c r="X16414" t="s">
        <v>53929</v>
      </c>
      <c r="Y16414" s="1">
        <v>41572</v>
      </c>
      <c r="Z16414" t="s">
        <v>88</v>
      </c>
    </row>
    <row r="16415" spans="2:26" x14ac:dyDescent="0.3">
      <c r="B16415">
        <v>27413</v>
      </c>
      <c r="C16415">
        <v>51</v>
      </c>
      <c r="D16415" t="s">
        <v>53930</v>
      </c>
      <c r="F16415" t="s">
        <v>105311</v>
      </c>
      <c r="G16415" t="s">
        <v>3068</v>
      </c>
      <c r="H16415" t="s">
        <v>709</v>
      </c>
      <c r="I16415" t="s">
        <v>411</v>
      </c>
      <c r="J16415" s="1">
        <v>19466</v>
      </c>
      <c r="K16415" t="s">
        <v>59925</v>
      </c>
      <c r="M16415" t="s">
        <v>59928</v>
      </c>
      <c r="N16415" t="s">
        <v>53931</v>
      </c>
      <c r="O16415">
        <v>70000</v>
      </c>
      <c r="P16415">
        <v>2</v>
      </c>
      <c r="Q16415">
        <v>1</v>
      </c>
      <c r="R16415" t="s">
        <v>30</v>
      </c>
      <c r="S16415" t="s">
        <v>111</v>
      </c>
      <c r="T16415">
        <v>1</v>
      </c>
      <c r="U16415">
        <v>1</v>
      </c>
      <c r="V16415" t="s">
        <v>53932</v>
      </c>
      <c r="X16415" t="s">
        <v>53933</v>
      </c>
      <c r="Y16415" s="1">
        <v>41424</v>
      </c>
      <c r="Z16415" t="s">
        <v>88</v>
      </c>
    </row>
    <row r="16416" spans="2:26" x14ac:dyDescent="0.3">
      <c r="B16416">
        <v>27414</v>
      </c>
      <c r="C16416">
        <v>63</v>
      </c>
      <c r="D16416" t="s">
        <v>53934</v>
      </c>
      <c r="F16416" t="s">
        <v>105312</v>
      </c>
      <c r="G16416" t="s">
        <v>619</v>
      </c>
      <c r="H16416" t="s">
        <v>271</v>
      </c>
      <c r="I16416" t="s">
        <v>128</v>
      </c>
      <c r="J16416" s="1">
        <v>19482</v>
      </c>
      <c r="K16416" t="s">
        <v>59925</v>
      </c>
      <c r="M16416" t="s">
        <v>59928</v>
      </c>
      <c r="N16416" t="s">
        <v>53935</v>
      </c>
      <c r="O16416">
        <v>70000</v>
      </c>
      <c r="P16416">
        <v>2</v>
      </c>
      <c r="Q16416">
        <v>1</v>
      </c>
      <c r="R16416" t="s">
        <v>30</v>
      </c>
      <c r="S16416" t="s">
        <v>111</v>
      </c>
      <c r="T16416">
        <v>1</v>
      </c>
      <c r="U16416">
        <v>1</v>
      </c>
      <c r="V16416" t="s">
        <v>53915</v>
      </c>
      <c r="X16416" t="s">
        <v>53936</v>
      </c>
      <c r="Y16416" s="1">
        <v>41473</v>
      </c>
      <c r="Z16416" t="s">
        <v>88</v>
      </c>
    </row>
    <row r="16417" spans="2:26" x14ac:dyDescent="0.3">
      <c r="B16417">
        <v>27415</v>
      </c>
      <c r="C16417">
        <v>63</v>
      </c>
      <c r="D16417" t="s">
        <v>53937</v>
      </c>
      <c r="F16417" t="s">
        <v>105313</v>
      </c>
      <c r="G16417" t="s">
        <v>556</v>
      </c>
      <c r="I16417" t="s">
        <v>424</v>
      </c>
      <c r="J16417" s="1">
        <v>19573</v>
      </c>
      <c r="K16417" t="s">
        <v>59925</v>
      </c>
      <c r="M16417" t="s">
        <v>59926</v>
      </c>
      <c r="N16417" t="s">
        <v>53938</v>
      </c>
      <c r="O16417">
        <v>40000</v>
      </c>
      <c r="P16417">
        <v>2</v>
      </c>
      <c r="Q16417">
        <v>1</v>
      </c>
      <c r="R16417" t="s">
        <v>143</v>
      </c>
      <c r="S16417" t="s">
        <v>31</v>
      </c>
      <c r="T16417">
        <v>1</v>
      </c>
      <c r="U16417">
        <v>2</v>
      </c>
      <c r="V16417" t="s">
        <v>53939</v>
      </c>
      <c r="X16417" t="s">
        <v>53940</v>
      </c>
      <c r="Y16417" s="1">
        <v>41306</v>
      </c>
      <c r="Z16417" t="s">
        <v>88</v>
      </c>
    </row>
    <row r="16418" spans="2:26" x14ac:dyDescent="0.3">
      <c r="B16418">
        <v>27416</v>
      </c>
      <c r="C16418">
        <v>638</v>
      </c>
      <c r="D16418" t="s">
        <v>53941</v>
      </c>
      <c r="F16418" t="s">
        <v>105314</v>
      </c>
      <c r="G16418" t="s">
        <v>2981</v>
      </c>
      <c r="I16418" t="s">
        <v>1053</v>
      </c>
      <c r="J16418" s="1">
        <v>21557</v>
      </c>
      <c r="K16418" t="s">
        <v>59927</v>
      </c>
      <c r="M16418" t="s">
        <v>59926</v>
      </c>
      <c r="N16418" t="s">
        <v>53942</v>
      </c>
      <c r="O16418">
        <v>60000</v>
      </c>
      <c r="P16418">
        <v>2</v>
      </c>
      <c r="Q16418">
        <v>1</v>
      </c>
      <c r="R16418" t="s">
        <v>130</v>
      </c>
      <c r="S16418" t="s">
        <v>31</v>
      </c>
      <c r="T16418">
        <v>0</v>
      </c>
      <c r="U16418">
        <v>1</v>
      </c>
      <c r="V16418" t="s">
        <v>53943</v>
      </c>
      <c r="X16418" t="s">
        <v>53944</v>
      </c>
      <c r="Y16418" s="1">
        <v>41236</v>
      </c>
      <c r="Z16418" t="s">
        <v>50</v>
      </c>
    </row>
    <row r="16419" spans="2:26" x14ac:dyDescent="0.3">
      <c r="B16419">
        <v>27417</v>
      </c>
      <c r="C16419">
        <v>312</v>
      </c>
      <c r="D16419" t="s">
        <v>53945</v>
      </c>
      <c r="F16419" t="s">
        <v>105315</v>
      </c>
      <c r="G16419" t="s">
        <v>595</v>
      </c>
      <c r="I16419" t="s">
        <v>1741</v>
      </c>
      <c r="J16419" s="1">
        <v>19552</v>
      </c>
      <c r="K16419" t="s">
        <v>59925</v>
      </c>
      <c r="M16419" t="s">
        <v>59926</v>
      </c>
      <c r="N16419" t="s">
        <v>53946</v>
      </c>
      <c r="O16419">
        <v>60000</v>
      </c>
      <c r="P16419">
        <v>2</v>
      </c>
      <c r="Q16419">
        <v>1</v>
      </c>
      <c r="R16419" t="s">
        <v>30</v>
      </c>
      <c r="S16419" t="s">
        <v>111</v>
      </c>
      <c r="T16419">
        <v>1</v>
      </c>
      <c r="U16419">
        <v>0</v>
      </c>
      <c r="V16419" t="s">
        <v>1152</v>
      </c>
      <c r="X16419" t="s">
        <v>21137</v>
      </c>
      <c r="Y16419" s="1">
        <v>41568</v>
      </c>
      <c r="Z16419" t="s">
        <v>88</v>
      </c>
    </row>
    <row r="16420" spans="2:26" x14ac:dyDescent="0.3">
      <c r="B16420">
        <v>27418</v>
      </c>
      <c r="C16420">
        <v>385</v>
      </c>
      <c r="D16420" t="s">
        <v>53947</v>
      </c>
      <c r="F16420" t="s">
        <v>105316</v>
      </c>
      <c r="G16420" t="s">
        <v>1628</v>
      </c>
      <c r="I16420" t="s">
        <v>836</v>
      </c>
      <c r="J16420" s="1">
        <v>19805</v>
      </c>
      <c r="K16420" t="s">
        <v>59927</v>
      </c>
      <c r="M16420" t="s">
        <v>59928</v>
      </c>
      <c r="N16420" t="s">
        <v>53948</v>
      </c>
      <c r="O16420">
        <v>70000</v>
      </c>
      <c r="P16420">
        <v>4</v>
      </c>
      <c r="Q16420">
        <v>1</v>
      </c>
      <c r="R16420" t="s">
        <v>130</v>
      </c>
      <c r="S16420" t="s">
        <v>31</v>
      </c>
      <c r="T16420">
        <v>0</v>
      </c>
      <c r="U16420">
        <v>2</v>
      </c>
      <c r="V16420" t="s">
        <v>53949</v>
      </c>
      <c r="X16420" t="s">
        <v>41521</v>
      </c>
      <c r="Y16420" s="1">
        <v>41228</v>
      </c>
      <c r="Z16420" t="s">
        <v>34</v>
      </c>
    </row>
    <row r="16421" spans="2:26" x14ac:dyDescent="0.3">
      <c r="B16421">
        <v>27419</v>
      </c>
      <c r="C16421">
        <v>49</v>
      </c>
      <c r="D16421" t="s">
        <v>53950</v>
      </c>
      <c r="F16421" t="s">
        <v>105317</v>
      </c>
      <c r="G16421" t="s">
        <v>6822</v>
      </c>
      <c r="H16421" t="s">
        <v>1169</v>
      </c>
      <c r="I16421" t="s">
        <v>78</v>
      </c>
      <c r="J16421" s="1">
        <v>20241</v>
      </c>
      <c r="K16421" t="s">
        <v>59927</v>
      </c>
      <c r="M16421" t="s">
        <v>59928</v>
      </c>
      <c r="N16421" t="s">
        <v>53951</v>
      </c>
      <c r="O16421">
        <v>40000</v>
      </c>
      <c r="P16421">
        <v>2</v>
      </c>
      <c r="Q16421">
        <v>1</v>
      </c>
      <c r="R16421" t="s">
        <v>143</v>
      </c>
      <c r="S16421" t="s">
        <v>31</v>
      </c>
      <c r="T16421">
        <v>1</v>
      </c>
      <c r="U16421">
        <v>2</v>
      </c>
      <c r="V16421" t="s">
        <v>53952</v>
      </c>
      <c r="X16421" t="s">
        <v>53953</v>
      </c>
      <c r="Y16421" s="1">
        <v>41433</v>
      </c>
      <c r="Z16421" t="s">
        <v>88</v>
      </c>
    </row>
    <row r="16422" spans="2:26" x14ac:dyDescent="0.3">
      <c r="B16422">
        <v>27420</v>
      </c>
      <c r="C16422">
        <v>60</v>
      </c>
      <c r="D16422" t="s">
        <v>53954</v>
      </c>
      <c r="F16422" t="s">
        <v>105318</v>
      </c>
      <c r="G16422" t="s">
        <v>2865</v>
      </c>
      <c r="I16422" t="s">
        <v>1258</v>
      </c>
      <c r="J16422" s="1">
        <v>20151</v>
      </c>
      <c r="K16422" t="s">
        <v>59927</v>
      </c>
      <c r="M16422" t="s">
        <v>59926</v>
      </c>
      <c r="N16422" t="s">
        <v>53955</v>
      </c>
      <c r="O16422">
        <v>40000</v>
      </c>
      <c r="P16422">
        <v>2</v>
      </c>
      <c r="Q16422">
        <v>1</v>
      </c>
      <c r="R16422" t="s">
        <v>194</v>
      </c>
      <c r="S16422" t="s">
        <v>131</v>
      </c>
      <c r="T16422">
        <v>1</v>
      </c>
      <c r="U16422">
        <v>2</v>
      </c>
      <c r="V16422" t="s">
        <v>35918</v>
      </c>
      <c r="X16422" t="s">
        <v>53956</v>
      </c>
      <c r="Y16422" s="1">
        <v>41314</v>
      </c>
      <c r="Z16422" t="s">
        <v>88</v>
      </c>
    </row>
    <row r="16423" spans="2:26" x14ac:dyDescent="0.3">
      <c r="B16423">
        <v>27421</v>
      </c>
      <c r="C16423">
        <v>453</v>
      </c>
      <c r="D16423" t="s">
        <v>53957</v>
      </c>
      <c r="F16423" t="s">
        <v>105319</v>
      </c>
      <c r="G16423" t="s">
        <v>1780</v>
      </c>
      <c r="I16423" t="s">
        <v>502</v>
      </c>
      <c r="J16423" s="1">
        <v>21947</v>
      </c>
      <c r="K16423" t="s">
        <v>59927</v>
      </c>
      <c r="M16423" t="s">
        <v>59928</v>
      </c>
      <c r="N16423" t="s">
        <v>53958</v>
      </c>
      <c r="O16423">
        <v>60000</v>
      </c>
      <c r="P16423">
        <v>2</v>
      </c>
      <c r="Q16423">
        <v>1</v>
      </c>
      <c r="R16423" t="s">
        <v>130</v>
      </c>
      <c r="S16423" t="s">
        <v>31</v>
      </c>
      <c r="T16423">
        <v>0</v>
      </c>
      <c r="U16423">
        <v>2</v>
      </c>
      <c r="V16423" t="s">
        <v>53959</v>
      </c>
      <c r="X16423" t="s">
        <v>21245</v>
      </c>
      <c r="Y16423" s="1">
        <v>41218</v>
      </c>
      <c r="Z16423" t="s">
        <v>50</v>
      </c>
    </row>
    <row r="16424" spans="2:26" x14ac:dyDescent="0.3">
      <c r="B16424">
        <v>27422</v>
      </c>
      <c r="C16424">
        <v>553</v>
      </c>
      <c r="D16424" t="s">
        <v>53960</v>
      </c>
      <c r="F16424" t="s">
        <v>105320</v>
      </c>
      <c r="G16424" t="s">
        <v>702</v>
      </c>
      <c r="I16424" t="s">
        <v>243</v>
      </c>
      <c r="J16424" s="1">
        <v>20103</v>
      </c>
      <c r="K16424" t="s">
        <v>59925</v>
      </c>
      <c r="M16424" t="s">
        <v>59926</v>
      </c>
      <c r="N16424" t="s">
        <v>53961</v>
      </c>
      <c r="O16424">
        <v>60000</v>
      </c>
      <c r="P16424">
        <v>2</v>
      </c>
      <c r="Q16424">
        <v>1</v>
      </c>
      <c r="R16424" t="s">
        <v>130</v>
      </c>
      <c r="S16424" t="s">
        <v>31</v>
      </c>
      <c r="T16424">
        <v>1</v>
      </c>
      <c r="U16424">
        <v>2</v>
      </c>
      <c r="V16424" t="s">
        <v>53962</v>
      </c>
      <c r="X16424" t="s">
        <v>53963</v>
      </c>
      <c r="Y16424" s="1">
        <v>41552</v>
      </c>
      <c r="Z16424" t="s">
        <v>88</v>
      </c>
    </row>
    <row r="16425" spans="2:26" x14ac:dyDescent="0.3">
      <c r="B16425">
        <v>27423</v>
      </c>
      <c r="C16425">
        <v>312</v>
      </c>
      <c r="D16425" t="s">
        <v>53964</v>
      </c>
      <c r="F16425" t="s">
        <v>105321</v>
      </c>
      <c r="G16425" t="s">
        <v>2510</v>
      </c>
      <c r="I16425" t="s">
        <v>424</v>
      </c>
      <c r="J16425" s="1">
        <v>20041</v>
      </c>
      <c r="K16425" t="s">
        <v>59927</v>
      </c>
      <c r="M16425" t="s">
        <v>59926</v>
      </c>
      <c r="N16425" t="s">
        <v>53965</v>
      </c>
      <c r="O16425">
        <v>60000</v>
      </c>
      <c r="P16425">
        <v>2</v>
      </c>
      <c r="Q16425">
        <v>1</v>
      </c>
      <c r="R16425" t="s">
        <v>130</v>
      </c>
      <c r="S16425" t="s">
        <v>31</v>
      </c>
      <c r="T16425">
        <v>0</v>
      </c>
      <c r="U16425">
        <v>0</v>
      </c>
      <c r="V16425" t="s">
        <v>53966</v>
      </c>
      <c r="X16425" t="s">
        <v>53967</v>
      </c>
      <c r="Y16425" s="1">
        <v>41228</v>
      </c>
      <c r="Z16425" t="s">
        <v>50</v>
      </c>
    </row>
    <row r="16426" spans="2:26" x14ac:dyDescent="0.3">
      <c r="B16426">
        <v>27424</v>
      </c>
      <c r="C16426">
        <v>331</v>
      </c>
      <c r="D16426" t="s">
        <v>53968</v>
      </c>
      <c r="F16426" t="s">
        <v>105322</v>
      </c>
      <c r="G16426" t="s">
        <v>990</v>
      </c>
      <c r="H16426" t="s">
        <v>1018</v>
      </c>
      <c r="I16426" t="s">
        <v>1912</v>
      </c>
      <c r="J16426" s="1">
        <v>20006</v>
      </c>
      <c r="K16426" t="s">
        <v>59927</v>
      </c>
      <c r="M16426" t="s">
        <v>59926</v>
      </c>
      <c r="N16426" t="s">
        <v>53969</v>
      </c>
      <c r="O16426">
        <v>60000</v>
      </c>
      <c r="P16426">
        <v>2</v>
      </c>
      <c r="Q16426">
        <v>1</v>
      </c>
      <c r="R16426" t="s">
        <v>130</v>
      </c>
      <c r="S16426" t="s">
        <v>31</v>
      </c>
      <c r="T16426">
        <v>1</v>
      </c>
      <c r="U16426">
        <v>0</v>
      </c>
      <c r="V16426" t="s">
        <v>53970</v>
      </c>
      <c r="X16426" t="s">
        <v>53971</v>
      </c>
      <c r="Y16426" s="1">
        <v>41233</v>
      </c>
      <c r="Z16426" t="s">
        <v>88</v>
      </c>
    </row>
    <row r="16427" spans="2:26" x14ac:dyDescent="0.3">
      <c r="B16427">
        <v>27425</v>
      </c>
      <c r="C16427">
        <v>338</v>
      </c>
      <c r="D16427" t="s">
        <v>53972</v>
      </c>
      <c r="F16427" t="s">
        <v>105323</v>
      </c>
      <c r="G16427" t="s">
        <v>4932</v>
      </c>
      <c r="I16427" t="s">
        <v>1053</v>
      </c>
      <c r="J16427" s="1">
        <v>20095</v>
      </c>
      <c r="K16427" t="s">
        <v>59927</v>
      </c>
      <c r="M16427" t="s">
        <v>59926</v>
      </c>
      <c r="N16427" t="s">
        <v>53973</v>
      </c>
      <c r="O16427">
        <v>60000</v>
      </c>
      <c r="P16427">
        <v>2</v>
      </c>
      <c r="Q16427">
        <v>1</v>
      </c>
      <c r="R16427" t="s">
        <v>130</v>
      </c>
      <c r="S16427" t="s">
        <v>31</v>
      </c>
      <c r="T16427">
        <v>0</v>
      </c>
      <c r="U16427">
        <v>1</v>
      </c>
      <c r="V16427" t="s">
        <v>15086</v>
      </c>
      <c r="X16427" t="s">
        <v>53974</v>
      </c>
      <c r="Y16427" s="1">
        <v>41211</v>
      </c>
      <c r="Z16427" t="s">
        <v>50</v>
      </c>
    </row>
    <row r="16428" spans="2:26" x14ac:dyDescent="0.3">
      <c r="B16428">
        <v>27426</v>
      </c>
      <c r="C16428">
        <v>343</v>
      </c>
      <c r="D16428" t="s">
        <v>53975</v>
      </c>
      <c r="F16428" t="s">
        <v>105324</v>
      </c>
      <c r="G16428" t="s">
        <v>702</v>
      </c>
      <c r="H16428" t="s">
        <v>28</v>
      </c>
      <c r="I16428" t="s">
        <v>1252</v>
      </c>
      <c r="J16428" s="1">
        <v>22268</v>
      </c>
      <c r="K16428" t="s">
        <v>59927</v>
      </c>
      <c r="M16428" t="s">
        <v>59926</v>
      </c>
      <c r="N16428" t="s">
        <v>53976</v>
      </c>
      <c r="O16428">
        <v>60000</v>
      </c>
      <c r="P16428">
        <v>2</v>
      </c>
      <c r="Q16428">
        <v>1</v>
      </c>
      <c r="R16428" t="s">
        <v>130</v>
      </c>
      <c r="S16428" t="s">
        <v>31</v>
      </c>
      <c r="T16428">
        <v>1</v>
      </c>
      <c r="U16428">
        <v>1</v>
      </c>
      <c r="V16428" t="s">
        <v>32592</v>
      </c>
      <c r="X16428" t="s">
        <v>53977</v>
      </c>
      <c r="Y16428" s="1">
        <v>41490</v>
      </c>
      <c r="Z16428" t="s">
        <v>88</v>
      </c>
    </row>
    <row r="16429" spans="2:26" x14ac:dyDescent="0.3">
      <c r="B16429">
        <v>27427</v>
      </c>
      <c r="C16429">
        <v>369</v>
      </c>
      <c r="D16429" t="s">
        <v>53978</v>
      </c>
      <c r="F16429" t="s">
        <v>105325</v>
      </c>
      <c r="G16429" t="s">
        <v>995</v>
      </c>
      <c r="I16429" t="s">
        <v>128</v>
      </c>
      <c r="J16429" s="1">
        <v>21951</v>
      </c>
      <c r="K16429" t="s">
        <v>59927</v>
      </c>
      <c r="M16429" t="s">
        <v>59926</v>
      </c>
      <c r="N16429" t="s">
        <v>53979</v>
      </c>
      <c r="O16429">
        <v>70000</v>
      </c>
      <c r="P16429">
        <v>5</v>
      </c>
      <c r="Q16429">
        <v>1</v>
      </c>
      <c r="R16429" t="s">
        <v>130</v>
      </c>
      <c r="S16429" t="s">
        <v>31</v>
      </c>
      <c r="T16429">
        <v>0</v>
      </c>
      <c r="U16429">
        <v>2</v>
      </c>
      <c r="V16429" t="s">
        <v>19663</v>
      </c>
      <c r="X16429" t="s">
        <v>53980</v>
      </c>
      <c r="Y16429" s="1">
        <v>41240</v>
      </c>
      <c r="Z16429" t="s">
        <v>34</v>
      </c>
    </row>
    <row r="16430" spans="2:26" x14ac:dyDescent="0.3">
      <c r="B16430">
        <v>27428</v>
      </c>
      <c r="C16430">
        <v>62</v>
      </c>
      <c r="D16430" t="s">
        <v>53981</v>
      </c>
      <c r="F16430" t="s">
        <v>105326</v>
      </c>
      <c r="G16430" t="s">
        <v>7698</v>
      </c>
      <c r="I16430" t="s">
        <v>1114</v>
      </c>
      <c r="J16430" s="1">
        <v>20340</v>
      </c>
      <c r="K16430" t="s">
        <v>59927</v>
      </c>
      <c r="M16430" t="s">
        <v>59928</v>
      </c>
      <c r="N16430" t="s">
        <v>53982</v>
      </c>
      <c r="O16430">
        <v>40000</v>
      </c>
      <c r="P16430">
        <v>2</v>
      </c>
      <c r="Q16430">
        <v>1</v>
      </c>
      <c r="R16430" t="s">
        <v>194</v>
      </c>
      <c r="S16430" t="s">
        <v>131</v>
      </c>
      <c r="T16430">
        <v>1</v>
      </c>
      <c r="U16430">
        <v>2</v>
      </c>
      <c r="V16430" t="s">
        <v>53983</v>
      </c>
      <c r="X16430" t="s">
        <v>53984</v>
      </c>
      <c r="Y16430" s="1">
        <v>41454</v>
      </c>
      <c r="Z16430" t="s">
        <v>88</v>
      </c>
    </row>
    <row r="16431" spans="2:26" x14ac:dyDescent="0.3">
      <c r="B16431">
        <v>27429</v>
      </c>
      <c r="C16431">
        <v>70</v>
      </c>
      <c r="D16431" t="s">
        <v>53985</v>
      </c>
      <c r="F16431" t="s">
        <v>105327</v>
      </c>
      <c r="G16431" t="s">
        <v>1024</v>
      </c>
      <c r="H16431" t="s">
        <v>470</v>
      </c>
      <c r="I16431" t="s">
        <v>1634</v>
      </c>
      <c r="J16431" s="1">
        <v>20290</v>
      </c>
      <c r="K16431" t="s">
        <v>59927</v>
      </c>
      <c r="M16431" t="s">
        <v>59928</v>
      </c>
      <c r="N16431" t="s">
        <v>53986</v>
      </c>
      <c r="O16431">
        <v>40000</v>
      </c>
      <c r="P16431">
        <v>2</v>
      </c>
      <c r="Q16431">
        <v>1</v>
      </c>
      <c r="R16431" t="s">
        <v>194</v>
      </c>
      <c r="S16431" t="s">
        <v>131</v>
      </c>
      <c r="T16431">
        <v>1</v>
      </c>
      <c r="U16431">
        <v>3</v>
      </c>
      <c r="V16431" t="s">
        <v>37130</v>
      </c>
      <c r="X16431" t="s">
        <v>53987</v>
      </c>
      <c r="Y16431" s="1">
        <v>41205</v>
      </c>
      <c r="Z16431" t="s">
        <v>88</v>
      </c>
    </row>
    <row r="16432" spans="2:26" x14ac:dyDescent="0.3">
      <c r="B16432">
        <v>27430</v>
      </c>
      <c r="C16432">
        <v>611</v>
      </c>
      <c r="D16432" t="s">
        <v>53988</v>
      </c>
      <c r="F16432" t="s">
        <v>105328</v>
      </c>
      <c r="G16432" t="s">
        <v>1024</v>
      </c>
      <c r="H16432" t="s">
        <v>1979</v>
      </c>
      <c r="I16432" t="s">
        <v>128</v>
      </c>
      <c r="J16432" s="1">
        <v>20416</v>
      </c>
      <c r="K16432" t="s">
        <v>59925</v>
      </c>
      <c r="M16432" t="s">
        <v>59928</v>
      </c>
      <c r="N16432" t="s">
        <v>53989</v>
      </c>
      <c r="O16432">
        <v>60000</v>
      </c>
      <c r="P16432">
        <v>2</v>
      </c>
      <c r="Q16432">
        <v>1</v>
      </c>
      <c r="R16432" t="s">
        <v>130</v>
      </c>
      <c r="S16432" t="s">
        <v>31</v>
      </c>
      <c r="T16432">
        <v>1</v>
      </c>
      <c r="U16432">
        <v>2</v>
      </c>
      <c r="V16432" t="s">
        <v>53990</v>
      </c>
      <c r="X16432" t="s">
        <v>31144</v>
      </c>
      <c r="Y16432" s="1">
        <v>41479</v>
      </c>
      <c r="Z16432" t="s">
        <v>88</v>
      </c>
    </row>
    <row r="16433" spans="2:26" x14ac:dyDescent="0.3">
      <c r="B16433">
        <v>27431</v>
      </c>
      <c r="C16433">
        <v>546</v>
      </c>
      <c r="D16433" t="s">
        <v>53991</v>
      </c>
      <c r="F16433" t="s">
        <v>105329</v>
      </c>
      <c r="G16433" t="s">
        <v>173</v>
      </c>
      <c r="H16433" t="s">
        <v>54</v>
      </c>
      <c r="I16433" t="s">
        <v>116</v>
      </c>
      <c r="J16433" s="1">
        <v>22532</v>
      </c>
      <c r="K16433" t="s">
        <v>59927</v>
      </c>
      <c r="M16433" t="s">
        <v>59926</v>
      </c>
      <c r="N16433" t="s">
        <v>53992</v>
      </c>
      <c r="O16433">
        <v>60000</v>
      </c>
      <c r="P16433">
        <v>2</v>
      </c>
      <c r="Q16433">
        <v>1</v>
      </c>
      <c r="R16433" t="s">
        <v>130</v>
      </c>
      <c r="S16433" t="s">
        <v>31</v>
      </c>
      <c r="T16433">
        <v>0</v>
      </c>
      <c r="U16433">
        <v>2</v>
      </c>
      <c r="V16433" t="s">
        <v>53993</v>
      </c>
      <c r="X16433" t="s">
        <v>53994</v>
      </c>
      <c r="Y16433" s="1">
        <v>41238</v>
      </c>
      <c r="Z16433" t="s">
        <v>50</v>
      </c>
    </row>
    <row r="16434" spans="2:26" x14ac:dyDescent="0.3">
      <c r="B16434">
        <v>27432</v>
      </c>
      <c r="C16434">
        <v>307</v>
      </c>
      <c r="D16434" t="s">
        <v>53995</v>
      </c>
      <c r="F16434" t="s">
        <v>105330</v>
      </c>
      <c r="G16434" t="s">
        <v>8074</v>
      </c>
      <c r="H16434" t="s">
        <v>91</v>
      </c>
      <c r="I16434" t="s">
        <v>66</v>
      </c>
      <c r="J16434" s="1">
        <v>22406</v>
      </c>
      <c r="K16434" t="s">
        <v>59927</v>
      </c>
      <c r="M16434" t="s">
        <v>59926</v>
      </c>
      <c r="N16434" t="s">
        <v>53996</v>
      </c>
      <c r="O16434">
        <v>60000</v>
      </c>
      <c r="P16434">
        <v>2</v>
      </c>
      <c r="Q16434">
        <v>1</v>
      </c>
      <c r="R16434" t="s">
        <v>130</v>
      </c>
      <c r="S16434" t="s">
        <v>31</v>
      </c>
      <c r="T16434">
        <v>1</v>
      </c>
      <c r="U16434">
        <v>1</v>
      </c>
      <c r="V16434" t="s">
        <v>53997</v>
      </c>
      <c r="X16434" t="s">
        <v>53998</v>
      </c>
      <c r="Y16434" s="1">
        <v>41590</v>
      </c>
      <c r="Z16434" t="s">
        <v>88</v>
      </c>
    </row>
    <row r="16435" spans="2:26" x14ac:dyDescent="0.3">
      <c r="B16435">
        <v>27433</v>
      </c>
      <c r="C16435">
        <v>310</v>
      </c>
      <c r="D16435" t="s">
        <v>53999</v>
      </c>
      <c r="F16435" t="s">
        <v>105331</v>
      </c>
      <c r="G16435" t="s">
        <v>6302</v>
      </c>
      <c r="I16435" t="s">
        <v>259</v>
      </c>
      <c r="J16435" s="1">
        <v>20502</v>
      </c>
      <c r="K16435" t="s">
        <v>59927</v>
      </c>
      <c r="M16435" t="s">
        <v>59926</v>
      </c>
      <c r="N16435" t="s">
        <v>54000</v>
      </c>
      <c r="O16435">
        <v>60000</v>
      </c>
      <c r="P16435">
        <v>2</v>
      </c>
      <c r="Q16435">
        <v>1</v>
      </c>
      <c r="R16435" t="s">
        <v>130</v>
      </c>
      <c r="S16435" t="s">
        <v>31</v>
      </c>
      <c r="T16435">
        <v>0</v>
      </c>
      <c r="U16435">
        <v>1</v>
      </c>
      <c r="V16435" t="s">
        <v>39920</v>
      </c>
      <c r="W16435" t="s">
        <v>54001</v>
      </c>
      <c r="X16435" t="s">
        <v>18958</v>
      </c>
      <c r="Y16435" s="1">
        <v>41483</v>
      </c>
      <c r="Z16435" t="s">
        <v>50</v>
      </c>
    </row>
    <row r="16436" spans="2:26" x14ac:dyDescent="0.3">
      <c r="B16436">
        <v>27434</v>
      </c>
      <c r="C16436">
        <v>336</v>
      </c>
      <c r="D16436" t="s">
        <v>54002</v>
      </c>
      <c r="F16436" t="s">
        <v>105332</v>
      </c>
      <c r="G16436" t="s">
        <v>953</v>
      </c>
      <c r="H16436" t="s">
        <v>39</v>
      </c>
      <c r="I16436" t="s">
        <v>821</v>
      </c>
      <c r="J16436" s="1">
        <v>20446</v>
      </c>
      <c r="K16436" t="s">
        <v>59927</v>
      </c>
      <c r="M16436" t="s">
        <v>59926</v>
      </c>
      <c r="N16436" t="s">
        <v>54003</v>
      </c>
      <c r="O16436">
        <v>70000</v>
      </c>
      <c r="P16436">
        <v>4</v>
      </c>
      <c r="Q16436">
        <v>2</v>
      </c>
      <c r="R16436" t="s">
        <v>130</v>
      </c>
      <c r="S16436" t="s">
        <v>31</v>
      </c>
      <c r="T16436">
        <v>1</v>
      </c>
      <c r="U16436">
        <v>1</v>
      </c>
      <c r="V16436" t="s">
        <v>54004</v>
      </c>
      <c r="X16436" t="s">
        <v>54005</v>
      </c>
      <c r="Y16436" s="1">
        <v>41662</v>
      </c>
      <c r="Z16436" t="s">
        <v>88</v>
      </c>
    </row>
    <row r="16437" spans="2:26" x14ac:dyDescent="0.3">
      <c r="B16437">
        <v>27435</v>
      </c>
      <c r="C16437">
        <v>339</v>
      </c>
      <c r="D16437" t="s">
        <v>54006</v>
      </c>
      <c r="F16437" t="s">
        <v>105333</v>
      </c>
      <c r="G16437" t="s">
        <v>1214</v>
      </c>
      <c r="H16437" t="s">
        <v>271</v>
      </c>
      <c r="I16437" t="s">
        <v>60</v>
      </c>
      <c r="J16437" s="1">
        <v>20613</v>
      </c>
      <c r="K16437" t="s">
        <v>59925</v>
      </c>
      <c r="M16437" t="s">
        <v>59928</v>
      </c>
      <c r="N16437" t="s">
        <v>54007</v>
      </c>
      <c r="O16437">
        <v>70000</v>
      </c>
      <c r="P16437">
        <v>4</v>
      </c>
      <c r="Q16437">
        <v>2</v>
      </c>
      <c r="R16437" t="s">
        <v>130</v>
      </c>
      <c r="S16437" t="s">
        <v>31</v>
      </c>
      <c r="T16437">
        <v>1</v>
      </c>
      <c r="U16437">
        <v>1</v>
      </c>
      <c r="V16437" t="s">
        <v>53229</v>
      </c>
      <c r="X16437" t="s">
        <v>54008</v>
      </c>
      <c r="Y16437" s="1">
        <v>41403</v>
      </c>
      <c r="Z16437" t="s">
        <v>88</v>
      </c>
    </row>
    <row r="16438" spans="2:26" x14ac:dyDescent="0.3">
      <c r="B16438">
        <v>27436</v>
      </c>
      <c r="C16438">
        <v>49</v>
      </c>
      <c r="D16438" t="s">
        <v>54009</v>
      </c>
      <c r="F16438" t="s">
        <v>105334</v>
      </c>
      <c r="G16438" t="s">
        <v>6344</v>
      </c>
      <c r="H16438" t="s">
        <v>91</v>
      </c>
      <c r="I16438" t="s">
        <v>78</v>
      </c>
      <c r="J16438" s="1">
        <v>22957</v>
      </c>
      <c r="K16438" t="s">
        <v>59927</v>
      </c>
      <c r="M16438" t="s">
        <v>59928</v>
      </c>
      <c r="N16438" t="s">
        <v>54010</v>
      </c>
      <c r="O16438">
        <v>60000</v>
      </c>
      <c r="P16438">
        <v>2</v>
      </c>
      <c r="Q16438">
        <v>1</v>
      </c>
      <c r="R16438" t="s">
        <v>143</v>
      </c>
      <c r="S16438" t="s">
        <v>31</v>
      </c>
      <c r="T16438">
        <v>1</v>
      </c>
      <c r="U16438">
        <v>2</v>
      </c>
      <c r="V16438" t="s">
        <v>54011</v>
      </c>
      <c r="X16438" t="s">
        <v>54012</v>
      </c>
      <c r="Y16438" s="1">
        <v>41594</v>
      </c>
      <c r="Z16438" t="s">
        <v>88</v>
      </c>
    </row>
    <row r="16439" spans="2:26" x14ac:dyDescent="0.3">
      <c r="B16439">
        <v>27437</v>
      </c>
      <c r="C16439">
        <v>53</v>
      </c>
      <c r="D16439" t="s">
        <v>54013</v>
      </c>
      <c r="F16439" t="s">
        <v>105335</v>
      </c>
      <c r="G16439" t="s">
        <v>2913</v>
      </c>
      <c r="H16439" t="s">
        <v>470</v>
      </c>
      <c r="I16439" t="s">
        <v>411</v>
      </c>
      <c r="J16439" s="1">
        <v>20669</v>
      </c>
      <c r="K16439" t="s">
        <v>59927</v>
      </c>
      <c r="M16439" t="s">
        <v>59928</v>
      </c>
      <c r="N16439" t="s">
        <v>54014</v>
      </c>
      <c r="O16439">
        <v>60000</v>
      </c>
      <c r="P16439">
        <v>2</v>
      </c>
      <c r="Q16439">
        <v>1</v>
      </c>
      <c r="R16439" t="s">
        <v>143</v>
      </c>
      <c r="S16439" t="s">
        <v>31</v>
      </c>
      <c r="T16439">
        <v>1</v>
      </c>
      <c r="U16439">
        <v>2</v>
      </c>
      <c r="V16439" t="s">
        <v>5535</v>
      </c>
      <c r="X16439" t="s">
        <v>30175</v>
      </c>
      <c r="Y16439" s="1">
        <v>41366</v>
      </c>
      <c r="Z16439" t="s">
        <v>88</v>
      </c>
    </row>
    <row r="16440" spans="2:26" x14ac:dyDescent="0.3">
      <c r="B16440">
        <v>27438</v>
      </c>
      <c r="C16440">
        <v>298</v>
      </c>
      <c r="D16440" t="s">
        <v>54015</v>
      </c>
      <c r="F16440" t="s">
        <v>105336</v>
      </c>
      <c r="G16440" t="s">
        <v>191</v>
      </c>
      <c r="I16440" t="s">
        <v>1838</v>
      </c>
      <c r="J16440" s="1">
        <v>20822</v>
      </c>
      <c r="K16440" t="s">
        <v>59925</v>
      </c>
      <c r="M16440" t="s">
        <v>59926</v>
      </c>
      <c r="N16440" t="s">
        <v>54016</v>
      </c>
      <c r="O16440">
        <v>60000</v>
      </c>
      <c r="P16440">
        <v>2</v>
      </c>
      <c r="Q16440">
        <v>1</v>
      </c>
      <c r="R16440" t="s">
        <v>130</v>
      </c>
      <c r="S16440" t="s">
        <v>31</v>
      </c>
      <c r="T16440">
        <v>1</v>
      </c>
      <c r="U16440">
        <v>1</v>
      </c>
      <c r="V16440" t="s">
        <v>21996</v>
      </c>
      <c r="X16440" t="s">
        <v>54017</v>
      </c>
      <c r="Y16440" s="1">
        <v>41415</v>
      </c>
      <c r="Z16440" t="s">
        <v>88</v>
      </c>
    </row>
    <row r="16441" spans="2:26" x14ac:dyDescent="0.3">
      <c r="B16441">
        <v>27439</v>
      </c>
      <c r="C16441">
        <v>325</v>
      </c>
      <c r="D16441" t="s">
        <v>54018</v>
      </c>
      <c r="F16441" t="s">
        <v>105337</v>
      </c>
      <c r="G16441" t="s">
        <v>410</v>
      </c>
      <c r="H16441" t="s">
        <v>470</v>
      </c>
      <c r="I16441" t="s">
        <v>815</v>
      </c>
      <c r="J16441" s="1">
        <v>21309</v>
      </c>
      <c r="K16441" t="s">
        <v>59927</v>
      </c>
      <c r="M16441" t="s">
        <v>59926</v>
      </c>
      <c r="N16441" t="s">
        <v>54019</v>
      </c>
      <c r="O16441">
        <v>70000</v>
      </c>
      <c r="P16441">
        <v>2</v>
      </c>
      <c r="Q16441">
        <v>1</v>
      </c>
      <c r="R16441" t="s">
        <v>143</v>
      </c>
      <c r="S16441" t="s">
        <v>31</v>
      </c>
      <c r="T16441">
        <v>0</v>
      </c>
      <c r="U16441">
        <v>2</v>
      </c>
      <c r="V16441" t="s">
        <v>54020</v>
      </c>
      <c r="X16441" t="s">
        <v>54021</v>
      </c>
      <c r="Y16441" s="1">
        <v>41233</v>
      </c>
      <c r="Z16441" t="s">
        <v>50</v>
      </c>
    </row>
    <row r="16442" spans="2:26" x14ac:dyDescent="0.3">
      <c r="B16442">
        <v>27440</v>
      </c>
      <c r="C16442">
        <v>631</v>
      </c>
      <c r="D16442" t="s">
        <v>54022</v>
      </c>
      <c r="F16442" t="s">
        <v>105338</v>
      </c>
      <c r="G16442" t="s">
        <v>1404</v>
      </c>
      <c r="H16442" t="s">
        <v>470</v>
      </c>
      <c r="I16442" t="s">
        <v>964</v>
      </c>
      <c r="J16442" s="1">
        <v>21193</v>
      </c>
      <c r="K16442" t="s">
        <v>59927</v>
      </c>
      <c r="M16442" t="s">
        <v>59928</v>
      </c>
      <c r="N16442" t="s">
        <v>54023</v>
      </c>
      <c r="O16442">
        <v>70000</v>
      </c>
      <c r="P16442">
        <v>2</v>
      </c>
      <c r="Q16442">
        <v>1</v>
      </c>
      <c r="R16442" t="s">
        <v>194</v>
      </c>
      <c r="S16442" t="s">
        <v>131</v>
      </c>
      <c r="T16442">
        <v>0</v>
      </c>
      <c r="U16442">
        <v>2</v>
      </c>
      <c r="V16442" t="s">
        <v>30458</v>
      </c>
      <c r="X16442" t="s">
        <v>54024</v>
      </c>
      <c r="Y16442" s="1">
        <v>41214</v>
      </c>
      <c r="Z16442" t="s">
        <v>50</v>
      </c>
    </row>
    <row r="16443" spans="2:26" x14ac:dyDescent="0.3">
      <c r="B16443">
        <v>27441</v>
      </c>
      <c r="C16443">
        <v>64</v>
      </c>
      <c r="D16443" t="s">
        <v>54025</v>
      </c>
      <c r="F16443" t="s">
        <v>105339</v>
      </c>
      <c r="G16443" t="s">
        <v>1000</v>
      </c>
      <c r="I16443" t="s">
        <v>605</v>
      </c>
      <c r="J16443" s="1">
        <v>21489</v>
      </c>
      <c r="K16443" t="s">
        <v>59925</v>
      </c>
      <c r="M16443" t="s">
        <v>59926</v>
      </c>
      <c r="N16443" t="s">
        <v>54026</v>
      </c>
      <c r="O16443">
        <v>60000</v>
      </c>
      <c r="P16443">
        <v>3</v>
      </c>
      <c r="Q16443">
        <v>1</v>
      </c>
      <c r="R16443" t="s">
        <v>143</v>
      </c>
      <c r="S16443" t="s">
        <v>31</v>
      </c>
      <c r="T16443">
        <v>0</v>
      </c>
      <c r="U16443">
        <v>2</v>
      </c>
      <c r="V16443" t="s">
        <v>5508</v>
      </c>
      <c r="X16443" t="s">
        <v>54027</v>
      </c>
      <c r="Y16443" s="1">
        <v>41311</v>
      </c>
      <c r="Z16443" t="s">
        <v>50</v>
      </c>
    </row>
    <row r="16444" spans="2:26" x14ac:dyDescent="0.3">
      <c r="B16444">
        <v>27442</v>
      </c>
      <c r="C16444">
        <v>310</v>
      </c>
      <c r="D16444" t="s">
        <v>54028</v>
      </c>
      <c r="F16444" t="s">
        <v>105340</v>
      </c>
      <c r="G16444" t="s">
        <v>2722</v>
      </c>
      <c r="H16444" t="s">
        <v>91</v>
      </c>
      <c r="I16444" t="s">
        <v>1664</v>
      </c>
      <c r="J16444" s="1">
        <v>21662</v>
      </c>
      <c r="K16444" t="s">
        <v>59925</v>
      </c>
      <c r="M16444" t="s">
        <v>59928</v>
      </c>
      <c r="N16444" t="s">
        <v>54029</v>
      </c>
      <c r="O16444">
        <v>60000</v>
      </c>
      <c r="P16444">
        <v>3</v>
      </c>
      <c r="Q16444">
        <v>1</v>
      </c>
      <c r="R16444" t="s">
        <v>143</v>
      </c>
      <c r="S16444" t="s">
        <v>31</v>
      </c>
      <c r="T16444">
        <v>1</v>
      </c>
      <c r="U16444">
        <v>2</v>
      </c>
      <c r="V16444" t="s">
        <v>5852</v>
      </c>
      <c r="X16444" t="s">
        <v>54030</v>
      </c>
      <c r="Y16444" s="1">
        <v>41422</v>
      </c>
      <c r="Z16444" t="s">
        <v>88</v>
      </c>
    </row>
    <row r="16445" spans="2:26" x14ac:dyDescent="0.3">
      <c r="B16445">
        <v>27443</v>
      </c>
      <c r="C16445">
        <v>347</v>
      </c>
      <c r="D16445" t="s">
        <v>54031</v>
      </c>
      <c r="F16445" t="s">
        <v>105341</v>
      </c>
      <c r="G16445" t="s">
        <v>416</v>
      </c>
      <c r="H16445" t="s">
        <v>28</v>
      </c>
      <c r="I16445" t="s">
        <v>1465</v>
      </c>
      <c r="J16445" s="1">
        <v>21710</v>
      </c>
      <c r="K16445" t="s">
        <v>59927</v>
      </c>
      <c r="M16445" t="s">
        <v>59928</v>
      </c>
      <c r="N16445" t="s">
        <v>54032</v>
      </c>
      <c r="O16445">
        <v>60000</v>
      </c>
      <c r="P16445">
        <v>3</v>
      </c>
      <c r="Q16445">
        <v>1</v>
      </c>
      <c r="R16445" t="s">
        <v>194</v>
      </c>
      <c r="S16445" t="s">
        <v>131</v>
      </c>
      <c r="T16445">
        <v>1</v>
      </c>
      <c r="U16445">
        <v>2</v>
      </c>
      <c r="V16445" t="s">
        <v>12189</v>
      </c>
      <c r="X16445" t="s">
        <v>54033</v>
      </c>
      <c r="Y16445" s="1">
        <v>41391</v>
      </c>
      <c r="Z16445" t="s">
        <v>88</v>
      </c>
    </row>
    <row r="16446" spans="2:26" x14ac:dyDescent="0.3">
      <c r="B16446">
        <v>27444</v>
      </c>
      <c r="C16446">
        <v>644</v>
      </c>
      <c r="D16446" t="s">
        <v>54034</v>
      </c>
      <c r="F16446" t="s">
        <v>105342</v>
      </c>
      <c r="G16446" t="s">
        <v>4380</v>
      </c>
      <c r="H16446" t="s">
        <v>349</v>
      </c>
      <c r="I16446" t="s">
        <v>943</v>
      </c>
      <c r="J16446" s="1">
        <v>27224</v>
      </c>
      <c r="K16446" t="s">
        <v>59925</v>
      </c>
      <c r="M16446" t="s">
        <v>59928</v>
      </c>
      <c r="N16446" t="s">
        <v>54035</v>
      </c>
      <c r="O16446">
        <v>70000</v>
      </c>
      <c r="P16446">
        <v>5</v>
      </c>
      <c r="Q16446">
        <v>5</v>
      </c>
      <c r="R16446" t="s">
        <v>374</v>
      </c>
      <c r="S16446" t="s">
        <v>31</v>
      </c>
      <c r="T16446">
        <v>0</v>
      </c>
      <c r="U16446">
        <v>2</v>
      </c>
      <c r="V16446" t="s">
        <v>41995</v>
      </c>
      <c r="X16446" t="s">
        <v>54036</v>
      </c>
      <c r="Y16446" s="1">
        <v>41569</v>
      </c>
      <c r="Z16446" t="s">
        <v>43</v>
      </c>
    </row>
    <row r="16447" spans="2:26" x14ac:dyDescent="0.3">
      <c r="B16447">
        <v>27445</v>
      </c>
      <c r="C16447">
        <v>310</v>
      </c>
      <c r="D16447" t="s">
        <v>54037</v>
      </c>
      <c r="F16447" t="s">
        <v>105343</v>
      </c>
      <c r="G16447" t="s">
        <v>736</v>
      </c>
      <c r="H16447" t="s">
        <v>39</v>
      </c>
      <c r="I16447" t="s">
        <v>910</v>
      </c>
      <c r="J16447" s="1">
        <v>27496</v>
      </c>
      <c r="K16447" t="s">
        <v>59925</v>
      </c>
      <c r="M16447" t="s">
        <v>59926</v>
      </c>
      <c r="N16447" t="s">
        <v>54038</v>
      </c>
      <c r="O16447">
        <v>70000</v>
      </c>
      <c r="P16447">
        <v>5</v>
      </c>
      <c r="Q16447">
        <v>5</v>
      </c>
      <c r="R16447" t="s">
        <v>374</v>
      </c>
      <c r="S16447" t="s">
        <v>31</v>
      </c>
      <c r="T16447">
        <v>1</v>
      </c>
      <c r="U16447">
        <v>2</v>
      </c>
      <c r="V16447" t="s">
        <v>54039</v>
      </c>
      <c r="X16447" t="s">
        <v>54040</v>
      </c>
      <c r="Y16447" s="1">
        <v>41573</v>
      </c>
      <c r="Z16447" t="s">
        <v>43</v>
      </c>
    </row>
    <row r="16448" spans="2:26" x14ac:dyDescent="0.3">
      <c r="B16448">
        <v>27446</v>
      </c>
      <c r="C16448">
        <v>369</v>
      </c>
      <c r="D16448" t="s">
        <v>54041</v>
      </c>
      <c r="F16448" t="s">
        <v>105344</v>
      </c>
      <c r="G16448" t="s">
        <v>3705</v>
      </c>
      <c r="I16448" t="s">
        <v>1246</v>
      </c>
      <c r="J16448" s="1">
        <v>29376</v>
      </c>
      <c r="K16448" t="s">
        <v>59927</v>
      </c>
      <c r="M16448" t="s">
        <v>59926</v>
      </c>
      <c r="N16448" t="s">
        <v>54042</v>
      </c>
      <c r="O16448">
        <v>80000</v>
      </c>
      <c r="P16448">
        <v>3</v>
      </c>
      <c r="Q16448">
        <v>0</v>
      </c>
      <c r="R16448" t="s">
        <v>374</v>
      </c>
      <c r="S16448" t="s">
        <v>31</v>
      </c>
      <c r="T16448">
        <v>1</v>
      </c>
      <c r="U16448">
        <v>0</v>
      </c>
      <c r="V16448" t="s">
        <v>26603</v>
      </c>
      <c r="X16448" t="s">
        <v>27613</v>
      </c>
      <c r="Y16448" s="1">
        <v>41224</v>
      </c>
      <c r="Z16448" t="s">
        <v>43</v>
      </c>
    </row>
    <row r="16449" spans="2:26" x14ac:dyDescent="0.3">
      <c r="B16449">
        <v>27447</v>
      </c>
      <c r="C16449">
        <v>385</v>
      </c>
      <c r="D16449" t="s">
        <v>54043</v>
      </c>
      <c r="F16449" t="s">
        <v>105345</v>
      </c>
      <c r="G16449" t="s">
        <v>2976</v>
      </c>
      <c r="H16449" t="s">
        <v>148</v>
      </c>
      <c r="I16449" t="s">
        <v>2022</v>
      </c>
      <c r="J16449" s="1">
        <v>27328</v>
      </c>
      <c r="K16449" t="s">
        <v>59925</v>
      </c>
      <c r="M16449" t="s">
        <v>59928</v>
      </c>
      <c r="N16449" t="s">
        <v>54044</v>
      </c>
      <c r="O16449">
        <v>80000</v>
      </c>
      <c r="P16449">
        <v>3</v>
      </c>
      <c r="Q16449">
        <v>0</v>
      </c>
      <c r="R16449" t="s">
        <v>374</v>
      </c>
      <c r="S16449" t="s">
        <v>31</v>
      </c>
      <c r="T16449">
        <v>1</v>
      </c>
      <c r="U16449">
        <v>0</v>
      </c>
      <c r="V16449" t="s">
        <v>27039</v>
      </c>
      <c r="X16449" t="s">
        <v>54045</v>
      </c>
      <c r="Y16449" s="1">
        <v>41210</v>
      </c>
      <c r="Z16449" t="s">
        <v>43</v>
      </c>
    </row>
    <row r="16450" spans="2:26" x14ac:dyDescent="0.3">
      <c r="B16450">
        <v>27448</v>
      </c>
      <c r="C16450">
        <v>285</v>
      </c>
      <c r="D16450" t="s">
        <v>54046</v>
      </c>
      <c r="F16450" t="s">
        <v>105346</v>
      </c>
      <c r="G16450" t="s">
        <v>270</v>
      </c>
      <c r="I16450" t="s">
        <v>1090</v>
      </c>
      <c r="J16450" s="1">
        <v>25871</v>
      </c>
      <c r="K16450" t="s">
        <v>59927</v>
      </c>
      <c r="M16450" t="s">
        <v>59926</v>
      </c>
      <c r="N16450" t="s">
        <v>54047</v>
      </c>
      <c r="O16450">
        <v>40000</v>
      </c>
      <c r="P16450">
        <v>0</v>
      </c>
      <c r="Q16450">
        <v>0</v>
      </c>
      <c r="R16450" t="s">
        <v>30</v>
      </c>
      <c r="S16450" t="s">
        <v>31</v>
      </c>
      <c r="T16450">
        <v>1</v>
      </c>
      <c r="U16450">
        <v>1</v>
      </c>
      <c r="V16450" t="s">
        <v>46167</v>
      </c>
      <c r="X16450" t="s">
        <v>54048</v>
      </c>
      <c r="Y16450" s="1">
        <v>41232</v>
      </c>
      <c r="Z16450" t="s">
        <v>50</v>
      </c>
    </row>
    <row r="16451" spans="2:26" x14ac:dyDescent="0.3">
      <c r="B16451">
        <v>27449</v>
      </c>
      <c r="C16451">
        <v>358</v>
      </c>
      <c r="D16451" t="s">
        <v>54049</v>
      </c>
      <c r="F16451" t="s">
        <v>105347</v>
      </c>
      <c r="G16451" t="s">
        <v>9406</v>
      </c>
      <c r="I16451" t="s">
        <v>518</v>
      </c>
      <c r="J16451" s="1">
        <v>26880</v>
      </c>
      <c r="K16451" t="s">
        <v>59927</v>
      </c>
      <c r="M16451" t="s">
        <v>59926</v>
      </c>
      <c r="N16451" t="s">
        <v>54050</v>
      </c>
      <c r="O16451">
        <v>80000</v>
      </c>
      <c r="P16451">
        <v>0</v>
      </c>
      <c r="Q16451">
        <v>0</v>
      </c>
      <c r="R16451" t="s">
        <v>30</v>
      </c>
      <c r="S16451" t="s">
        <v>111</v>
      </c>
      <c r="T16451">
        <v>1</v>
      </c>
      <c r="U16451">
        <v>1</v>
      </c>
      <c r="V16451" t="s">
        <v>54051</v>
      </c>
      <c r="X16451" t="s">
        <v>54052</v>
      </c>
      <c r="Y16451" s="1">
        <v>41211</v>
      </c>
      <c r="Z16451" t="s">
        <v>34</v>
      </c>
    </row>
    <row r="16452" spans="2:26" x14ac:dyDescent="0.3">
      <c r="B16452">
        <v>27450</v>
      </c>
      <c r="C16452">
        <v>644</v>
      </c>
      <c r="D16452" t="s">
        <v>54053</v>
      </c>
      <c r="F16452" t="s">
        <v>105348</v>
      </c>
      <c r="G16452" t="s">
        <v>551</v>
      </c>
      <c r="H16452" t="s">
        <v>1220</v>
      </c>
      <c r="I16452" t="s">
        <v>605</v>
      </c>
      <c r="J16452" s="1">
        <v>26675</v>
      </c>
      <c r="K16452" t="s">
        <v>59925</v>
      </c>
      <c r="M16452" t="s">
        <v>59928</v>
      </c>
      <c r="N16452" t="s">
        <v>54054</v>
      </c>
      <c r="O16452">
        <v>100000</v>
      </c>
      <c r="P16452">
        <v>1</v>
      </c>
      <c r="Q16452">
        <v>0</v>
      </c>
      <c r="R16452" t="s">
        <v>30</v>
      </c>
      <c r="S16452" t="s">
        <v>111</v>
      </c>
      <c r="T16452">
        <v>1</v>
      </c>
      <c r="U16452">
        <v>2</v>
      </c>
      <c r="V16452" t="s">
        <v>29376</v>
      </c>
      <c r="X16452" t="s">
        <v>54055</v>
      </c>
      <c r="Y16452" s="1">
        <v>41237</v>
      </c>
      <c r="Z16452" t="s">
        <v>34</v>
      </c>
    </row>
    <row r="16453" spans="2:26" x14ac:dyDescent="0.3">
      <c r="B16453">
        <v>27451</v>
      </c>
      <c r="C16453">
        <v>51</v>
      </c>
      <c r="D16453" t="s">
        <v>54056</v>
      </c>
      <c r="F16453" t="s">
        <v>105349</v>
      </c>
      <c r="G16453" t="s">
        <v>980</v>
      </c>
      <c r="H16453" t="s">
        <v>91</v>
      </c>
      <c r="I16453" t="s">
        <v>2426</v>
      </c>
      <c r="J16453" s="1">
        <v>26804</v>
      </c>
      <c r="K16453" t="s">
        <v>59927</v>
      </c>
      <c r="M16453" t="s">
        <v>59926</v>
      </c>
      <c r="N16453" t="s">
        <v>54057</v>
      </c>
      <c r="O16453">
        <v>100000</v>
      </c>
      <c r="P16453">
        <v>2</v>
      </c>
      <c r="Q16453">
        <v>0</v>
      </c>
      <c r="R16453" t="s">
        <v>30</v>
      </c>
      <c r="S16453" t="s">
        <v>111</v>
      </c>
      <c r="T16453">
        <v>0</v>
      </c>
      <c r="U16453">
        <v>2</v>
      </c>
      <c r="V16453" t="s">
        <v>54058</v>
      </c>
      <c r="X16453" t="s">
        <v>54059</v>
      </c>
      <c r="Y16453" s="1">
        <v>41486</v>
      </c>
      <c r="Z16453" t="s">
        <v>43</v>
      </c>
    </row>
    <row r="16454" spans="2:26" x14ac:dyDescent="0.3">
      <c r="B16454">
        <v>27452</v>
      </c>
      <c r="C16454">
        <v>385</v>
      </c>
      <c r="D16454" t="s">
        <v>54060</v>
      </c>
      <c r="F16454" t="s">
        <v>105350</v>
      </c>
      <c r="G16454" t="s">
        <v>702</v>
      </c>
      <c r="H16454" t="s">
        <v>470</v>
      </c>
      <c r="I16454" t="s">
        <v>6178</v>
      </c>
      <c r="J16454" s="1">
        <v>26619</v>
      </c>
      <c r="K16454" t="s">
        <v>59927</v>
      </c>
      <c r="M16454" t="s">
        <v>59926</v>
      </c>
      <c r="N16454" t="s">
        <v>54061</v>
      </c>
      <c r="O16454">
        <v>120000</v>
      </c>
      <c r="P16454">
        <v>0</v>
      </c>
      <c r="Q16454">
        <v>1</v>
      </c>
      <c r="R16454" t="s">
        <v>30</v>
      </c>
      <c r="S16454" t="s">
        <v>111</v>
      </c>
      <c r="T16454">
        <v>0</v>
      </c>
      <c r="U16454">
        <v>3</v>
      </c>
      <c r="V16454" t="s">
        <v>25770</v>
      </c>
      <c r="X16454" t="s">
        <v>54062</v>
      </c>
      <c r="Y16454" s="1">
        <v>41235</v>
      </c>
      <c r="Z16454" t="s">
        <v>43</v>
      </c>
    </row>
    <row r="16455" spans="2:26" x14ac:dyDescent="0.3">
      <c r="B16455">
        <v>27453</v>
      </c>
      <c r="C16455">
        <v>312</v>
      </c>
      <c r="D16455" t="s">
        <v>54063</v>
      </c>
      <c r="F16455" t="s">
        <v>105351</v>
      </c>
      <c r="G16455" t="s">
        <v>737</v>
      </c>
      <c r="I16455" t="s">
        <v>417</v>
      </c>
      <c r="J16455" s="1">
        <v>27332</v>
      </c>
      <c r="K16455" t="s">
        <v>59927</v>
      </c>
      <c r="M16455" t="s">
        <v>59926</v>
      </c>
      <c r="N16455" t="s">
        <v>54064</v>
      </c>
      <c r="O16455">
        <v>80000</v>
      </c>
      <c r="P16455">
        <v>4</v>
      </c>
      <c r="Q16455">
        <v>3</v>
      </c>
      <c r="R16455" t="s">
        <v>30</v>
      </c>
      <c r="S16455" t="s">
        <v>111</v>
      </c>
      <c r="T16455">
        <v>1</v>
      </c>
      <c r="U16455">
        <v>0</v>
      </c>
      <c r="V16455" t="s">
        <v>13681</v>
      </c>
      <c r="X16455" t="s">
        <v>54065</v>
      </c>
      <c r="Y16455" s="1">
        <v>41225</v>
      </c>
      <c r="Z16455" t="s">
        <v>34</v>
      </c>
    </row>
    <row r="16456" spans="2:26" x14ac:dyDescent="0.3">
      <c r="B16456">
        <v>27454</v>
      </c>
      <c r="C16456">
        <v>52</v>
      </c>
      <c r="D16456" t="s">
        <v>54066</v>
      </c>
      <c r="F16456" t="s">
        <v>105352</v>
      </c>
      <c r="G16456" t="s">
        <v>3255</v>
      </c>
      <c r="H16456" t="s">
        <v>204</v>
      </c>
      <c r="I16456" t="s">
        <v>141</v>
      </c>
      <c r="J16456" s="1">
        <v>29194</v>
      </c>
      <c r="K16456" t="s">
        <v>59925</v>
      </c>
      <c r="M16456" t="s">
        <v>59926</v>
      </c>
      <c r="N16456" t="s">
        <v>54067</v>
      </c>
      <c r="O16456">
        <v>90000</v>
      </c>
      <c r="P16456">
        <v>4</v>
      </c>
      <c r="Q16456">
        <v>4</v>
      </c>
      <c r="R16456" t="s">
        <v>30</v>
      </c>
      <c r="S16456" t="s">
        <v>111</v>
      </c>
      <c r="T16456">
        <v>1</v>
      </c>
      <c r="U16456">
        <v>1</v>
      </c>
      <c r="V16456" t="s">
        <v>54068</v>
      </c>
      <c r="X16456" t="s">
        <v>54069</v>
      </c>
      <c r="Y16456" s="1">
        <v>41439</v>
      </c>
      <c r="Z16456" t="s">
        <v>34</v>
      </c>
    </row>
    <row r="16457" spans="2:26" x14ac:dyDescent="0.3">
      <c r="B16457">
        <v>27455</v>
      </c>
      <c r="C16457">
        <v>543</v>
      </c>
      <c r="D16457" t="s">
        <v>54070</v>
      </c>
      <c r="F16457" t="s">
        <v>105353</v>
      </c>
      <c r="G16457" t="s">
        <v>789</v>
      </c>
      <c r="H16457" t="s">
        <v>1018</v>
      </c>
      <c r="I16457" t="s">
        <v>116</v>
      </c>
      <c r="J16457" s="1">
        <v>27166</v>
      </c>
      <c r="K16457" t="s">
        <v>59927</v>
      </c>
      <c r="M16457" t="s">
        <v>59928</v>
      </c>
      <c r="N16457" t="s">
        <v>54071</v>
      </c>
      <c r="O16457">
        <v>100000</v>
      </c>
      <c r="P16457">
        <v>2</v>
      </c>
      <c r="Q16457">
        <v>0</v>
      </c>
      <c r="R16457" t="s">
        <v>30</v>
      </c>
      <c r="S16457" t="s">
        <v>111</v>
      </c>
      <c r="T16457">
        <v>0</v>
      </c>
      <c r="U16457">
        <v>3</v>
      </c>
      <c r="V16457" t="s">
        <v>24599</v>
      </c>
      <c r="X16457" t="s">
        <v>28718</v>
      </c>
      <c r="Y16457" s="1">
        <v>41240</v>
      </c>
      <c r="Z16457" t="s">
        <v>43</v>
      </c>
    </row>
    <row r="16458" spans="2:26" x14ac:dyDescent="0.3">
      <c r="B16458">
        <v>27456</v>
      </c>
      <c r="C16458">
        <v>627</v>
      </c>
      <c r="D16458" t="s">
        <v>54072</v>
      </c>
      <c r="F16458" t="s">
        <v>105354</v>
      </c>
      <c r="G16458" t="s">
        <v>1465</v>
      </c>
      <c r="I16458" t="s">
        <v>904</v>
      </c>
      <c r="J16458" s="1">
        <v>26890</v>
      </c>
      <c r="K16458" t="s">
        <v>59925</v>
      </c>
      <c r="M16458" t="s">
        <v>59926</v>
      </c>
      <c r="N16458" t="s">
        <v>54073</v>
      </c>
      <c r="O16458">
        <v>100000</v>
      </c>
      <c r="P16458">
        <v>2</v>
      </c>
      <c r="Q16458">
        <v>0</v>
      </c>
      <c r="R16458" t="s">
        <v>30</v>
      </c>
      <c r="S16458" t="s">
        <v>111</v>
      </c>
      <c r="T16458">
        <v>1</v>
      </c>
      <c r="U16458">
        <v>3</v>
      </c>
      <c r="V16458" t="s">
        <v>47143</v>
      </c>
      <c r="X16458" t="s">
        <v>27225</v>
      </c>
      <c r="Y16458" s="1">
        <v>41562</v>
      </c>
      <c r="Z16458" t="s">
        <v>34</v>
      </c>
    </row>
    <row r="16459" spans="2:26" x14ac:dyDescent="0.3">
      <c r="B16459">
        <v>27457</v>
      </c>
      <c r="C16459">
        <v>546</v>
      </c>
      <c r="D16459" t="s">
        <v>54074</v>
      </c>
      <c r="F16459" t="s">
        <v>105355</v>
      </c>
      <c r="G16459" t="s">
        <v>59</v>
      </c>
      <c r="I16459" t="s">
        <v>109</v>
      </c>
      <c r="J16459" s="1">
        <v>27003</v>
      </c>
      <c r="K16459" t="s">
        <v>59927</v>
      </c>
      <c r="M16459" t="s">
        <v>59928</v>
      </c>
      <c r="N16459" t="s">
        <v>54075</v>
      </c>
      <c r="O16459">
        <v>100000</v>
      </c>
      <c r="P16459">
        <v>2</v>
      </c>
      <c r="Q16459">
        <v>0</v>
      </c>
      <c r="R16459" t="s">
        <v>30</v>
      </c>
      <c r="S16459" t="s">
        <v>111</v>
      </c>
      <c r="T16459">
        <v>0</v>
      </c>
      <c r="U16459">
        <v>3</v>
      </c>
      <c r="V16459" t="s">
        <v>11239</v>
      </c>
      <c r="X16459" t="s">
        <v>54076</v>
      </c>
      <c r="Y16459" s="1">
        <v>41515</v>
      </c>
      <c r="Z16459" t="s">
        <v>34</v>
      </c>
    </row>
    <row r="16460" spans="2:26" x14ac:dyDescent="0.3">
      <c r="B16460">
        <v>27458</v>
      </c>
      <c r="C16460">
        <v>299</v>
      </c>
      <c r="D16460" t="s">
        <v>54077</v>
      </c>
      <c r="F16460" t="s">
        <v>105356</v>
      </c>
      <c r="G16460" t="s">
        <v>2387</v>
      </c>
      <c r="H16460" t="s">
        <v>204</v>
      </c>
      <c r="I16460" t="s">
        <v>435</v>
      </c>
      <c r="J16460" s="1">
        <v>29202</v>
      </c>
      <c r="K16460" t="s">
        <v>59925</v>
      </c>
      <c r="M16460" t="s">
        <v>59926</v>
      </c>
      <c r="N16460" t="s">
        <v>54078</v>
      </c>
      <c r="O16460">
        <v>110000</v>
      </c>
      <c r="P16460">
        <v>2</v>
      </c>
      <c r="Q16460">
        <v>1</v>
      </c>
      <c r="R16460" t="s">
        <v>30</v>
      </c>
      <c r="S16460" t="s">
        <v>111</v>
      </c>
      <c r="T16460">
        <v>1</v>
      </c>
      <c r="U16460">
        <v>3</v>
      </c>
      <c r="V16460" t="s">
        <v>54079</v>
      </c>
      <c r="X16460" t="s">
        <v>54080</v>
      </c>
      <c r="Y16460" s="1">
        <v>41457</v>
      </c>
      <c r="Z16460" t="s">
        <v>34</v>
      </c>
    </row>
    <row r="16461" spans="2:26" x14ac:dyDescent="0.3">
      <c r="B16461">
        <v>27459</v>
      </c>
      <c r="C16461">
        <v>301</v>
      </c>
      <c r="D16461" t="s">
        <v>54081</v>
      </c>
      <c r="F16461" t="s">
        <v>105357</v>
      </c>
      <c r="G16461" t="s">
        <v>2688</v>
      </c>
      <c r="I16461" t="s">
        <v>586</v>
      </c>
      <c r="J16461" s="1">
        <v>29182</v>
      </c>
      <c r="K16461" t="s">
        <v>59925</v>
      </c>
      <c r="M16461" t="s">
        <v>59926</v>
      </c>
      <c r="N16461" t="s">
        <v>54082</v>
      </c>
      <c r="O16461">
        <v>130000</v>
      </c>
      <c r="P16461">
        <v>1</v>
      </c>
      <c r="Q16461">
        <v>0</v>
      </c>
      <c r="R16461" t="s">
        <v>374</v>
      </c>
      <c r="S16461" t="s">
        <v>111</v>
      </c>
      <c r="T16461">
        <v>1</v>
      </c>
      <c r="U16461">
        <v>2</v>
      </c>
      <c r="V16461" t="s">
        <v>54083</v>
      </c>
      <c r="X16461" t="s">
        <v>54084</v>
      </c>
      <c r="Y16461" s="1">
        <v>41261</v>
      </c>
      <c r="Z16461" t="s">
        <v>43</v>
      </c>
    </row>
    <row r="16462" spans="2:26" x14ac:dyDescent="0.3">
      <c r="B16462">
        <v>27460</v>
      </c>
      <c r="C16462">
        <v>307</v>
      </c>
      <c r="D16462" t="s">
        <v>54085</v>
      </c>
      <c r="F16462" t="s">
        <v>105358</v>
      </c>
      <c r="G16462" t="s">
        <v>2224</v>
      </c>
      <c r="H16462" t="s">
        <v>39</v>
      </c>
      <c r="I16462" t="s">
        <v>842</v>
      </c>
      <c r="J16462" s="1">
        <v>29152</v>
      </c>
      <c r="K16462" t="s">
        <v>59927</v>
      </c>
      <c r="M16462" t="s">
        <v>59926</v>
      </c>
      <c r="N16462" t="s">
        <v>54086</v>
      </c>
      <c r="O16462">
        <v>130000</v>
      </c>
      <c r="P16462">
        <v>1</v>
      </c>
      <c r="Q16462">
        <v>0</v>
      </c>
      <c r="R16462" t="s">
        <v>374</v>
      </c>
      <c r="S16462" t="s">
        <v>111</v>
      </c>
      <c r="T16462">
        <v>0</v>
      </c>
      <c r="U16462">
        <v>3</v>
      </c>
      <c r="V16462" t="s">
        <v>54087</v>
      </c>
      <c r="X16462" t="s">
        <v>54088</v>
      </c>
      <c r="Y16462" s="1">
        <v>41260</v>
      </c>
      <c r="Z16462" t="s">
        <v>43</v>
      </c>
    </row>
    <row r="16463" spans="2:26" x14ac:dyDescent="0.3">
      <c r="B16463">
        <v>27461</v>
      </c>
      <c r="C16463">
        <v>648</v>
      </c>
      <c r="D16463" t="s">
        <v>54089</v>
      </c>
      <c r="F16463" t="s">
        <v>105359</v>
      </c>
      <c r="G16463" t="s">
        <v>4549</v>
      </c>
      <c r="I16463" t="s">
        <v>836</v>
      </c>
      <c r="J16463" s="1">
        <v>31141</v>
      </c>
      <c r="K16463" t="s">
        <v>59927</v>
      </c>
      <c r="M16463" t="s">
        <v>59928</v>
      </c>
      <c r="N16463" t="s">
        <v>54090</v>
      </c>
      <c r="O16463">
        <v>40000</v>
      </c>
      <c r="P16463">
        <v>0</v>
      </c>
      <c r="Q16463">
        <v>0</v>
      </c>
      <c r="R16463" t="s">
        <v>143</v>
      </c>
      <c r="S16463" t="s">
        <v>131</v>
      </c>
      <c r="T16463">
        <v>1</v>
      </c>
      <c r="U16463">
        <v>2</v>
      </c>
      <c r="V16463" t="s">
        <v>44348</v>
      </c>
      <c r="W16463" t="s">
        <v>54091</v>
      </c>
      <c r="X16463" t="s">
        <v>54092</v>
      </c>
      <c r="Y16463" s="1">
        <v>41465</v>
      </c>
      <c r="Z16463" t="s">
        <v>57</v>
      </c>
    </row>
    <row r="16464" spans="2:26" x14ac:dyDescent="0.3">
      <c r="B16464">
        <v>27462</v>
      </c>
      <c r="C16464">
        <v>298</v>
      </c>
      <c r="D16464" t="s">
        <v>54093</v>
      </c>
      <c r="F16464" t="s">
        <v>105360</v>
      </c>
      <c r="G16464" t="s">
        <v>1347</v>
      </c>
      <c r="I16464" t="s">
        <v>954</v>
      </c>
      <c r="J16464" s="1">
        <v>30984</v>
      </c>
      <c r="K16464" t="s">
        <v>59927</v>
      </c>
      <c r="M16464" t="s">
        <v>59926</v>
      </c>
      <c r="N16464" t="s">
        <v>54094</v>
      </c>
      <c r="O16464">
        <v>40000</v>
      </c>
      <c r="P16464">
        <v>0</v>
      </c>
      <c r="Q16464">
        <v>0</v>
      </c>
      <c r="R16464" t="s">
        <v>130</v>
      </c>
      <c r="S16464" t="s">
        <v>131</v>
      </c>
      <c r="T16464">
        <v>1</v>
      </c>
      <c r="U16464">
        <v>1</v>
      </c>
      <c r="V16464" t="s">
        <v>20451</v>
      </c>
      <c r="X16464" t="s">
        <v>54095</v>
      </c>
      <c r="Y16464" s="1">
        <v>41583</v>
      </c>
      <c r="Z16464" t="s">
        <v>57</v>
      </c>
    </row>
    <row r="16465" spans="2:26" x14ac:dyDescent="0.3">
      <c r="B16465">
        <v>27463</v>
      </c>
      <c r="C16465">
        <v>307</v>
      </c>
      <c r="D16465" t="s">
        <v>54096</v>
      </c>
      <c r="F16465" t="s">
        <v>105361</v>
      </c>
      <c r="G16465" t="s">
        <v>6582</v>
      </c>
      <c r="I16465" t="s">
        <v>790</v>
      </c>
      <c r="J16465" s="1">
        <v>31168</v>
      </c>
      <c r="K16465" t="s">
        <v>59927</v>
      </c>
      <c r="M16465" t="s">
        <v>59928</v>
      </c>
      <c r="N16465" t="s">
        <v>54097</v>
      </c>
      <c r="O16465">
        <v>40000</v>
      </c>
      <c r="P16465">
        <v>0</v>
      </c>
      <c r="Q16465">
        <v>0</v>
      </c>
      <c r="R16465" t="s">
        <v>130</v>
      </c>
      <c r="S16465" t="s">
        <v>131</v>
      </c>
      <c r="T16465">
        <v>0</v>
      </c>
      <c r="U16465">
        <v>1</v>
      </c>
      <c r="V16465" t="s">
        <v>10681</v>
      </c>
      <c r="X16465" t="s">
        <v>54098</v>
      </c>
      <c r="Y16465" s="1">
        <v>41344</v>
      </c>
      <c r="Z16465" t="s">
        <v>34</v>
      </c>
    </row>
    <row r="16466" spans="2:26" x14ac:dyDescent="0.3">
      <c r="B16466">
        <v>27464</v>
      </c>
      <c r="C16466">
        <v>13</v>
      </c>
      <c r="D16466" t="s">
        <v>54099</v>
      </c>
      <c r="F16466" t="s">
        <v>105362</v>
      </c>
      <c r="G16466" t="s">
        <v>96</v>
      </c>
      <c r="H16466" t="s">
        <v>1018</v>
      </c>
      <c r="I16466" t="s">
        <v>46</v>
      </c>
      <c r="J16466" s="1">
        <v>18370</v>
      </c>
      <c r="K16466" t="s">
        <v>59925</v>
      </c>
      <c r="M16466" t="s">
        <v>59928</v>
      </c>
      <c r="N16466" t="s">
        <v>54100</v>
      </c>
      <c r="O16466">
        <v>20000</v>
      </c>
      <c r="P16466">
        <v>3</v>
      </c>
      <c r="Q16466">
        <v>0</v>
      </c>
      <c r="R16466" t="s">
        <v>143</v>
      </c>
      <c r="S16466" t="s">
        <v>131</v>
      </c>
      <c r="T16466">
        <v>0</v>
      </c>
      <c r="U16466">
        <v>2</v>
      </c>
      <c r="V16466" t="s">
        <v>2036</v>
      </c>
      <c r="X16466" t="s">
        <v>213</v>
      </c>
      <c r="Y16466" s="1">
        <v>41535</v>
      </c>
      <c r="Z16466" t="s">
        <v>34</v>
      </c>
    </row>
    <row r="16467" spans="2:26" x14ac:dyDescent="0.3">
      <c r="B16467">
        <v>27465</v>
      </c>
      <c r="C16467">
        <v>553</v>
      </c>
      <c r="D16467" t="s">
        <v>54101</v>
      </c>
      <c r="F16467" t="s">
        <v>105363</v>
      </c>
      <c r="G16467" t="s">
        <v>179</v>
      </c>
      <c r="H16467" t="s">
        <v>37</v>
      </c>
      <c r="I16467" t="s">
        <v>259</v>
      </c>
      <c r="J16467" s="1">
        <v>30795</v>
      </c>
      <c r="K16467" t="s">
        <v>59927</v>
      </c>
      <c r="M16467" t="s">
        <v>59926</v>
      </c>
      <c r="N16467" t="s">
        <v>54102</v>
      </c>
      <c r="O16467">
        <v>30000</v>
      </c>
      <c r="P16467">
        <v>0</v>
      </c>
      <c r="Q16467">
        <v>0</v>
      </c>
      <c r="R16467" t="s">
        <v>130</v>
      </c>
      <c r="S16467" t="s">
        <v>131</v>
      </c>
      <c r="T16467">
        <v>1</v>
      </c>
      <c r="U16467">
        <v>1</v>
      </c>
      <c r="V16467" t="s">
        <v>19804</v>
      </c>
      <c r="X16467" t="s">
        <v>54103</v>
      </c>
      <c r="Y16467" s="1">
        <v>41434</v>
      </c>
      <c r="Z16467" t="s">
        <v>57</v>
      </c>
    </row>
    <row r="16468" spans="2:26" x14ac:dyDescent="0.3">
      <c r="B16468">
        <v>27466</v>
      </c>
      <c r="C16468">
        <v>648</v>
      </c>
      <c r="D16468" t="s">
        <v>54104</v>
      </c>
      <c r="F16468" t="s">
        <v>105364</v>
      </c>
      <c r="G16468" t="s">
        <v>551</v>
      </c>
      <c r="I16468" t="s">
        <v>278</v>
      </c>
      <c r="J16468" s="1">
        <v>30568</v>
      </c>
      <c r="K16468" t="s">
        <v>59927</v>
      </c>
      <c r="M16468" t="s">
        <v>59928</v>
      </c>
      <c r="N16468" t="s">
        <v>54105</v>
      </c>
      <c r="O16468">
        <v>30000</v>
      </c>
      <c r="P16468">
        <v>0</v>
      </c>
      <c r="Q16468">
        <v>0</v>
      </c>
      <c r="R16468" t="s">
        <v>130</v>
      </c>
      <c r="S16468" t="s">
        <v>131</v>
      </c>
      <c r="T16468">
        <v>0</v>
      </c>
      <c r="U16468">
        <v>1</v>
      </c>
      <c r="V16468" t="s">
        <v>29598</v>
      </c>
      <c r="X16468" t="s">
        <v>54106</v>
      </c>
      <c r="Y16468" s="1">
        <v>41434</v>
      </c>
      <c r="Z16468" t="s">
        <v>34</v>
      </c>
    </row>
    <row r="16469" spans="2:26" x14ac:dyDescent="0.3">
      <c r="B16469">
        <v>27467</v>
      </c>
      <c r="C16469">
        <v>312</v>
      </c>
      <c r="D16469" t="s">
        <v>54107</v>
      </c>
      <c r="F16469" t="s">
        <v>105365</v>
      </c>
      <c r="G16469" t="s">
        <v>1465</v>
      </c>
      <c r="H16469" t="s">
        <v>39</v>
      </c>
      <c r="I16469" t="s">
        <v>836</v>
      </c>
      <c r="J16469" s="1">
        <v>30572</v>
      </c>
      <c r="K16469" t="s">
        <v>59925</v>
      </c>
      <c r="M16469" t="s">
        <v>59926</v>
      </c>
      <c r="N16469" t="s">
        <v>54108</v>
      </c>
      <c r="O16469">
        <v>60000</v>
      </c>
      <c r="P16469">
        <v>0</v>
      </c>
      <c r="Q16469">
        <v>0</v>
      </c>
      <c r="R16469" t="s">
        <v>130</v>
      </c>
      <c r="S16469" t="s">
        <v>131</v>
      </c>
      <c r="T16469">
        <v>1</v>
      </c>
      <c r="U16469">
        <v>2</v>
      </c>
      <c r="V16469" t="s">
        <v>54109</v>
      </c>
      <c r="X16469" t="s">
        <v>54110</v>
      </c>
      <c r="Y16469" s="1">
        <v>41263</v>
      </c>
      <c r="Z16469" t="s">
        <v>57</v>
      </c>
    </row>
    <row r="16470" spans="2:26" x14ac:dyDescent="0.3">
      <c r="B16470">
        <v>27468</v>
      </c>
      <c r="C16470">
        <v>316</v>
      </c>
      <c r="D16470" t="s">
        <v>54111</v>
      </c>
      <c r="F16470" t="s">
        <v>105366</v>
      </c>
      <c r="G16470" t="s">
        <v>1432</v>
      </c>
      <c r="H16470" t="s">
        <v>91</v>
      </c>
      <c r="I16470" t="s">
        <v>322</v>
      </c>
      <c r="J16470" s="1">
        <v>30782</v>
      </c>
      <c r="K16470" t="s">
        <v>59925</v>
      </c>
      <c r="M16470" t="s">
        <v>59926</v>
      </c>
      <c r="N16470" t="s">
        <v>54112</v>
      </c>
      <c r="O16470">
        <v>60000</v>
      </c>
      <c r="P16470">
        <v>0</v>
      </c>
      <c r="Q16470">
        <v>0</v>
      </c>
      <c r="R16470" t="s">
        <v>130</v>
      </c>
      <c r="S16470" t="s">
        <v>131</v>
      </c>
      <c r="T16470">
        <v>0</v>
      </c>
      <c r="U16470">
        <v>2</v>
      </c>
      <c r="V16470" t="s">
        <v>30092</v>
      </c>
      <c r="X16470" t="s">
        <v>54113</v>
      </c>
      <c r="Y16470" s="1">
        <v>41259</v>
      </c>
      <c r="Z16470" t="s">
        <v>34</v>
      </c>
    </row>
    <row r="16471" spans="2:26" x14ac:dyDescent="0.3">
      <c r="B16471">
        <v>27469</v>
      </c>
      <c r="C16471">
        <v>12</v>
      </c>
      <c r="D16471" t="s">
        <v>54114</v>
      </c>
      <c r="F16471" t="s">
        <v>105367</v>
      </c>
      <c r="G16471" t="s">
        <v>1302</v>
      </c>
      <c r="I16471" t="s">
        <v>856</v>
      </c>
      <c r="J16471" s="1">
        <v>18862</v>
      </c>
      <c r="K16471" t="s">
        <v>59927</v>
      </c>
      <c r="M16471" t="s">
        <v>59928</v>
      </c>
      <c r="N16471" t="s">
        <v>54115</v>
      </c>
      <c r="O16471">
        <v>30000</v>
      </c>
      <c r="P16471">
        <v>2</v>
      </c>
      <c r="Q16471">
        <v>0</v>
      </c>
      <c r="R16471" t="s">
        <v>130</v>
      </c>
      <c r="S16471" t="s">
        <v>151</v>
      </c>
      <c r="T16471">
        <v>0</v>
      </c>
      <c r="U16471">
        <v>2</v>
      </c>
      <c r="V16471" t="s">
        <v>42840</v>
      </c>
      <c r="X16471" t="s">
        <v>33</v>
      </c>
      <c r="Y16471" s="1">
        <v>41237</v>
      </c>
      <c r="Z16471" t="s">
        <v>57</v>
      </c>
    </row>
    <row r="16472" spans="2:26" x14ac:dyDescent="0.3">
      <c r="B16472">
        <v>27470</v>
      </c>
      <c r="C16472">
        <v>16</v>
      </c>
      <c r="D16472" t="s">
        <v>54116</v>
      </c>
      <c r="F16472" t="s">
        <v>105368</v>
      </c>
      <c r="G16472" t="s">
        <v>11330</v>
      </c>
      <c r="H16472" t="s">
        <v>470</v>
      </c>
      <c r="I16472" t="s">
        <v>249</v>
      </c>
      <c r="J16472" s="1">
        <v>19253</v>
      </c>
      <c r="K16472" t="s">
        <v>59925</v>
      </c>
      <c r="M16472" t="s">
        <v>59928</v>
      </c>
      <c r="N16472" t="s">
        <v>54117</v>
      </c>
      <c r="O16472">
        <v>30000</v>
      </c>
      <c r="P16472">
        <v>2</v>
      </c>
      <c r="Q16472">
        <v>0</v>
      </c>
      <c r="R16472" t="s">
        <v>130</v>
      </c>
      <c r="S16472" t="s">
        <v>151</v>
      </c>
      <c r="T16472">
        <v>0</v>
      </c>
      <c r="U16472">
        <v>2</v>
      </c>
      <c r="V16472" t="s">
        <v>18213</v>
      </c>
      <c r="X16472" t="s">
        <v>1326</v>
      </c>
      <c r="Y16472" s="1">
        <v>41262</v>
      </c>
      <c r="Z16472" t="s">
        <v>34</v>
      </c>
    </row>
    <row r="16473" spans="2:26" x14ac:dyDescent="0.3">
      <c r="B16473">
        <v>27471</v>
      </c>
      <c r="C16473">
        <v>30</v>
      </c>
      <c r="D16473" t="s">
        <v>54118</v>
      </c>
      <c r="F16473" t="s">
        <v>105369</v>
      </c>
      <c r="G16473" t="s">
        <v>3030</v>
      </c>
      <c r="I16473" t="s">
        <v>394</v>
      </c>
      <c r="J16473" s="1">
        <v>19616</v>
      </c>
      <c r="K16473" t="s">
        <v>59927</v>
      </c>
      <c r="M16473" t="s">
        <v>59928</v>
      </c>
      <c r="N16473" t="s">
        <v>54119</v>
      </c>
      <c r="O16473">
        <v>20000</v>
      </c>
      <c r="P16473">
        <v>2</v>
      </c>
      <c r="Q16473">
        <v>1</v>
      </c>
      <c r="R16473" t="s">
        <v>143</v>
      </c>
      <c r="S16473" t="s">
        <v>131</v>
      </c>
      <c r="T16473">
        <v>1</v>
      </c>
      <c r="U16473">
        <v>2</v>
      </c>
      <c r="V16473" t="s">
        <v>17744</v>
      </c>
      <c r="X16473" t="s">
        <v>4338</v>
      </c>
      <c r="Y16473" s="1">
        <v>41261</v>
      </c>
      <c r="Z16473" t="s">
        <v>57</v>
      </c>
    </row>
    <row r="16474" spans="2:26" x14ac:dyDescent="0.3">
      <c r="B16474">
        <v>27472</v>
      </c>
      <c r="C16474">
        <v>27</v>
      </c>
      <c r="D16474" t="s">
        <v>54120</v>
      </c>
      <c r="F16474" t="s">
        <v>105370</v>
      </c>
      <c r="G16474" t="s">
        <v>1780</v>
      </c>
      <c r="H16474" t="s">
        <v>26</v>
      </c>
      <c r="I16474" t="s">
        <v>626</v>
      </c>
      <c r="J16474" s="1">
        <v>19581</v>
      </c>
      <c r="K16474" t="s">
        <v>59927</v>
      </c>
      <c r="M16474" t="s">
        <v>59928</v>
      </c>
      <c r="N16474" t="s">
        <v>54121</v>
      </c>
      <c r="O16474">
        <v>20000</v>
      </c>
      <c r="P16474">
        <v>2</v>
      </c>
      <c r="Q16474">
        <v>1</v>
      </c>
      <c r="R16474" t="s">
        <v>194</v>
      </c>
      <c r="S16474" t="s">
        <v>151</v>
      </c>
      <c r="T16474">
        <v>1</v>
      </c>
      <c r="U16474">
        <v>2</v>
      </c>
      <c r="V16474" t="s">
        <v>36041</v>
      </c>
      <c r="X16474" t="s">
        <v>100</v>
      </c>
      <c r="Y16474" s="1">
        <v>41261</v>
      </c>
      <c r="Z16474" t="s">
        <v>57</v>
      </c>
    </row>
    <row r="16475" spans="2:26" x14ac:dyDescent="0.3">
      <c r="B16475">
        <v>27473</v>
      </c>
      <c r="C16475">
        <v>40</v>
      </c>
      <c r="D16475" t="s">
        <v>54122</v>
      </c>
      <c r="F16475" t="s">
        <v>105371</v>
      </c>
      <c r="G16475" t="s">
        <v>925</v>
      </c>
      <c r="I16475" t="s">
        <v>156</v>
      </c>
      <c r="J16475" s="1">
        <v>23563</v>
      </c>
      <c r="K16475" t="s">
        <v>59927</v>
      </c>
      <c r="M16475" t="s">
        <v>59926</v>
      </c>
      <c r="N16475" t="s">
        <v>54123</v>
      </c>
      <c r="O16475">
        <v>20000</v>
      </c>
      <c r="P16475">
        <v>2</v>
      </c>
      <c r="Q16475">
        <v>1</v>
      </c>
      <c r="R16475" t="s">
        <v>194</v>
      </c>
      <c r="S16475" t="s">
        <v>151</v>
      </c>
      <c r="T16475">
        <v>1</v>
      </c>
      <c r="U16475">
        <v>2</v>
      </c>
      <c r="V16475" t="s">
        <v>17726</v>
      </c>
      <c r="X16475" t="s">
        <v>1313</v>
      </c>
      <c r="Y16475" s="1">
        <v>41251</v>
      </c>
      <c r="Z16475" t="s">
        <v>57</v>
      </c>
    </row>
    <row r="16476" spans="2:26" x14ac:dyDescent="0.3">
      <c r="B16476">
        <v>27474</v>
      </c>
      <c r="C16476">
        <v>612</v>
      </c>
      <c r="D16476" t="s">
        <v>54124</v>
      </c>
      <c r="F16476" t="s">
        <v>105372</v>
      </c>
      <c r="G16476" t="s">
        <v>2577</v>
      </c>
      <c r="H16476" t="s">
        <v>91</v>
      </c>
      <c r="I16476" t="s">
        <v>2022</v>
      </c>
      <c r="J16476" s="1">
        <v>30156</v>
      </c>
      <c r="K16476" t="s">
        <v>59927</v>
      </c>
      <c r="M16476" t="s">
        <v>59928</v>
      </c>
      <c r="N16476" t="s">
        <v>54125</v>
      </c>
      <c r="O16476">
        <v>40000</v>
      </c>
      <c r="P16476">
        <v>0</v>
      </c>
      <c r="Q16476">
        <v>0</v>
      </c>
      <c r="R16476" t="s">
        <v>30</v>
      </c>
      <c r="S16476" t="s">
        <v>31</v>
      </c>
      <c r="T16476">
        <v>1</v>
      </c>
      <c r="U16476">
        <v>2</v>
      </c>
      <c r="V16476" t="s">
        <v>38063</v>
      </c>
      <c r="X16476" t="s">
        <v>30794</v>
      </c>
      <c r="Y16476" s="1">
        <v>41470</v>
      </c>
      <c r="Z16476" t="s">
        <v>57</v>
      </c>
    </row>
    <row r="16477" spans="2:26" x14ac:dyDescent="0.3">
      <c r="B16477">
        <v>27475</v>
      </c>
      <c r="C16477">
        <v>631</v>
      </c>
      <c r="D16477" t="s">
        <v>54126</v>
      </c>
      <c r="F16477" t="s">
        <v>105373</v>
      </c>
      <c r="G16477" t="s">
        <v>4511</v>
      </c>
      <c r="I16477" t="s">
        <v>1653</v>
      </c>
      <c r="J16477" s="1">
        <v>30302</v>
      </c>
      <c r="K16477" t="s">
        <v>59927</v>
      </c>
      <c r="M16477" t="s">
        <v>59928</v>
      </c>
      <c r="N16477" t="s">
        <v>54127</v>
      </c>
      <c r="O16477">
        <v>40000</v>
      </c>
      <c r="P16477">
        <v>0</v>
      </c>
      <c r="Q16477">
        <v>0</v>
      </c>
      <c r="R16477" t="s">
        <v>130</v>
      </c>
      <c r="S16477" t="s">
        <v>131</v>
      </c>
      <c r="T16477">
        <v>1</v>
      </c>
      <c r="U16477">
        <v>1</v>
      </c>
      <c r="V16477" t="s">
        <v>54128</v>
      </c>
      <c r="X16477" t="s">
        <v>54129</v>
      </c>
      <c r="Y16477" s="1">
        <v>41634</v>
      </c>
      <c r="Z16477" t="s">
        <v>57</v>
      </c>
    </row>
    <row r="16478" spans="2:26" x14ac:dyDescent="0.3">
      <c r="B16478">
        <v>27476</v>
      </c>
      <c r="C16478">
        <v>298</v>
      </c>
      <c r="D16478" t="s">
        <v>54130</v>
      </c>
      <c r="F16478" t="s">
        <v>105374</v>
      </c>
      <c r="G16478" t="s">
        <v>1319</v>
      </c>
      <c r="H16478" t="s">
        <v>37</v>
      </c>
      <c r="I16478" t="s">
        <v>937</v>
      </c>
      <c r="J16478" s="1">
        <v>30177</v>
      </c>
      <c r="K16478" t="s">
        <v>59927</v>
      </c>
      <c r="M16478" t="s">
        <v>59928</v>
      </c>
      <c r="N16478" t="s">
        <v>54131</v>
      </c>
      <c r="O16478">
        <v>40000</v>
      </c>
      <c r="P16478">
        <v>0</v>
      </c>
      <c r="Q16478">
        <v>0</v>
      </c>
      <c r="R16478" t="s">
        <v>130</v>
      </c>
      <c r="S16478" t="s">
        <v>131</v>
      </c>
      <c r="T16478">
        <v>1</v>
      </c>
      <c r="U16478">
        <v>2</v>
      </c>
      <c r="V16478" t="s">
        <v>5307</v>
      </c>
      <c r="X16478" t="s">
        <v>54132</v>
      </c>
      <c r="Y16478" s="1">
        <v>41602</v>
      </c>
      <c r="Z16478" t="s">
        <v>57</v>
      </c>
    </row>
    <row r="16479" spans="2:26" x14ac:dyDescent="0.3">
      <c r="B16479">
        <v>27477</v>
      </c>
      <c r="C16479">
        <v>299</v>
      </c>
      <c r="D16479" t="s">
        <v>54133</v>
      </c>
      <c r="F16479" t="s">
        <v>105375</v>
      </c>
      <c r="G16479" t="s">
        <v>545</v>
      </c>
      <c r="H16479" t="s">
        <v>204</v>
      </c>
      <c r="I16479" t="s">
        <v>752</v>
      </c>
      <c r="J16479" s="1">
        <v>30356</v>
      </c>
      <c r="K16479" t="s">
        <v>59927</v>
      </c>
      <c r="M16479" t="s">
        <v>59926</v>
      </c>
      <c r="N16479" t="s">
        <v>54134</v>
      </c>
      <c r="O16479">
        <v>40000</v>
      </c>
      <c r="P16479">
        <v>0</v>
      </c>
      <c r="Q16479">
        <v>0</v>
      </c>
      <c r="R16479" t="s">
        <v>130</v>
      </c>
      <c r="S16479" t="s">
        <v>131</v>
      </c>
      <c r="T16479">
        <v>1</v>
      </c>
      <c r="U16479">
        <v>2</v>
      </c>
      <c r="V16479" t="s">
        <v>39358</v>
      </c>
      <c r="X16479" t="s">
        <v>54135</v>
      </c>
      <c r="Y16479" s="1">
        <v>41455</v>
      </c>
      <c r="Z16479" t="s">
        <v>57</v>
      </c>
    </row>
    <row r="16480" spans="2:26" x14ac:dyDescent="0.3">
      <c r="B16480">
        <v>27478</v>
      </c>
      <c r="C16480">
        <v>307</v>
      </c>
      <c r="D16480" t="s">
        <v>54136</v>
      </c>
      <c r="F16480" t="s">
        <v>105376</v>
      </c>
      <c r="G16480" t="s">
        <v>10229</v>
      </c>
      <c r="I16480" t="s">
        <v>73</v>
      </c>
      <c r="J16480" s="1">
        <v>30295</v>
      </c>
      <c r="K16480" t="s">
        <v>59925</v>
      </c>
      <c r="M16480" t="s">
        <v>59928</v>
      </c>
      <c r="N16480" t="s">
        <v>54137</v>
      </c>
      <c r="O16480">
        <v>60000</v>
      </c>
      <c r="P16480">
        <v>0</v>
      </c>
      <c r="Q16480">
        <v>0</v>
      </c>
      <c r="R16480" t="s">
        <v>130</v>
      </c>
      <c r="S16480" t="s">
        <v>131</v>
      </c>
      <c r="T16480">
        <v>1</v>
      </c>
      <c r="U16480">
        <v>2</v>
      </c>
      <c r="V16480" t="s">
        <v>54138</v>
      </c>
      <c r="X16480" t="s">
        <v>54139</v>
      </c>
      <c r="Y16480" s="1">
        <v>41373</v>
      </c>
      <c r="Z16480" t="s">
        <v>57</v>
      </c>
    </row>
    <row r="16481" spans="2:26" x14ac:dyDescent="0.3">
      <c r="B16481">
        <v>27479</v>
      </c>
      <c r="C16481">
        <v>325</v>
      </c>
      <c r="D16481" t="s">
        <v>54140</v>
      </c>
      <c r="F16481" t="s">
        <v>105377</v>
      </c>
      <c r="G16481" t="s">
        <v>3068</v>
      </c>
      <c r="H16481" t="s">
        <v>423</v>
      </c>
      <c r="I16481" t="s">
        <v>1101</v>
      </c>
      <c r="J16481" s="1">
        <v>30202</v>
      </c>
      <c r="K16481" t="s">
        <v>59927</v>
      </c>
      <c r="M16481" t="s">
        <v>59928</v>
      </c>
      <c r="N16481" t="s">
        <v>54141</v>
      </c>
      <c r="O16481">
        <v>60000</v>
      </c>
      <c r="P16481">
        <v>0</v>
      </c>
      <c r="Q16481">
        <v>0</v>
      </c>
      <c r="R16481" t="s">
        <v>130</v>
      </c>
      <c r="S16481" t="s">
        <v>131</v>
      </c>
      <c r="T16481">
        <v>0</v>
      </c>
      <c r="U16481">
        <v>2</v>
      </c>
      <c r="V16481" t="s">
        <v>54142</v>
      </c>
      <c r="X16481" t="s">
        <v>54143</v>
      </c>
      <c r="Y16481" s="1">
        <v>41361</v>
      </c>
      <c r="Z16481" t="s">
        <v>34</v>
      </c>
    </row>
    <row r="16482" spans="2:26" x14ac:dyDescent="0.3">
      <c r="B16482">
        <v>27480</v>
      </c>
      <c r="C16482">
        <v>336</v>
      </c>
      <c r="D16482" t="s">
        <v>54144</v>
      </c>
      <c r="F16482" t="s">
        <v>105378</v>
      </c>
      <c r="G16482" t="s">
        <v>127</v>
      </c>
      <c r="H16482" t="s">
        <v>271</v>
      </c>
      <c r="I16482" t="s">
        <v>3078</v>
      </c>
      <c r="J16482" s="1">
        <v>30290</v>
      </c>
      <c r="K16482" t="s">
        <v>59927</v>
      </c>
      <c r="M16482" t="s">
        <v>59928</v>
      </c>
      <c r="N16482" t="s">
        <v>54145</v>
      </c>
      <c r="O16482">
        <v>70000</v>
      </c>
      <c r="P16482">
        <v>0</v>
      </c>
      <c r="Q16482">
        <v>0</v>
      </c>
      <c r="R16482" t="s">
        <v>130</v>
      </c>
      <c r="S16482" t="s">
        <v>131</v>
      </c>
      <c r="T16482">
        <v>0</v>
      </c>
      <c r="U16482">
        <v>2</v>
      </c>
      <c r="V16482" t="s">
        <v>54146</v>
      </c>
      <c r="X16482" t="s">
        <v>54147</v>
      </c>
      <c r="Y16482" s="1">
        <v>41662</v>
      </c>
      <c r="Z16482" t="s">
        <v>57</v>
      </c>
    </row>
    <row r="16483" spans="2:26" x14ac:dyDescent="0.3">
      <c r="B16483">
        <v>27481</v>
      </c>
      <c r="C16483">
        <v>361</v>
      </c>
      <c r="D16483" t="s">
        <v>54148</v>
      </c>
      <c r="F16483" t="s">
        <v>105379</v>
      </c>
      <c r="G16483" t="s">
        <v>3678</v>
      </c>
      <c r="H16483" t="s">
        <v>709</v>
      </c>
      <c r="I16483" t="s">
        <v>1602</v>
      </c>
      <c r="J16483" s="1">
        <v>30279</v>
      </c>
      <c r="K16483" t="s">
        <v>59927</v>
      </c>
      <c r="M16483" t="s">
        <v>59926</v>
      </c>
      <c r="N16483" t="s">
        <v>54149</v>
      </c>
      <c r="O16483">
        <v>70000</v>
      </c>
      <c r="P16483">
        <v>0</v>
      </c>
      <c r="Q16483">
        <v>0</v>
      </c>
      <c r="R16483" t="s">
        <v>130</v>
      </c>
      <c r="S16483" t="s">
        <v>131</v>
      </c>
      <c r="T16483">
        <v>0</v>
      </c>
      <c r="U16483">
        <v>2</v>
      </c>
      <c r="V16483" t="s">
        <v>54150</v>
      </c>
      <c r="X16483" t="s">
        <v>54151</v>
      </c>
      <c r="Y16483" s="1">
        <v>41494</v>
      </c>
      <c r="Z16483" t="s">
        <v>57</v>
      </c>
    </row>
    <row r="16484" spans="2:26" x14ac:dyDescent="0.3">
      <c r="B16484">
        <v>27482</v>
      </c>
      <c r="C16484">
        <v>2</v>
      </c>
      <c r="D16484" t="s">
        <v>54152</v>
      </c>
      <c r="F16484" t="s">
        <v>105380</v>
      </c>
      <c r="G16484" t="s">
        <v>1908</v>
      </c>
      <c r="I16484" t="s">
        <v>378</v>
      </c>
      <c r="J16484" s="1">
        <v>21934</v>
      </c>
      <c r="K16484" t="s">
        <v>59925</v>
      </c>
      <c r="M16484" t="s">
        <v>59926</v>
      </c>
      <c r="N16484" t="s">
        <v>54153</v>
      </c>
      <c r="O16484">
        <v>10000</v>
      </c>
      <c r="P16484">
        <v>2</v>
      </c>
      <c r="Q16484">
        <v>1</v>
      </c>
      <c r="R16484" t="s">
        <v>194</v>
      </c>
      <c r="S16484" t="s">
        <v>151</v>
      </c>
      <c r="T16484">
        <v>1</v>
      </c>
      <c r="U16484">
        <v>2</v>
      </c>
      <c r="V16484" t="s">
        <v>20685</v>
      </c>
      <c r="X16484" t="s">
        <v>467</v>
      </c>
      <c r="Y16484" s="1">
        <v>41339</v>
      </c>
      <c r="Z16484" t="s">
        <v>57</v>
      </c>
    </row>
    <row r="16485" spans="2:26" x14ac:dyDescent="0.3">
      <c r="B16485">
        <v>27483</v>
      </c>
      <c r="C16485">
        <v>25</v>
      </c>
      <c r="D16485" t="s">
        <v>54154</v>
      </c>
      <c r="F16485" t="s">
        <v>105381</v>
      </c>
      <c r="G16485" t="s">
        <v>980</v>
      </c>
      <c r="H16485" t="s">
        <v>1979</v>
      </c>
      <c r="I16485" t="s">
        <v>1838</v>
      </c>
      <c r="J16485" s="1">
        <v>22150</v>
      </c>
      <c r="K16485" t="s">
        <v>59925</v>
      </c>
      <c r="M16485" t="s">
        <v>59926</v>
      </c>
      <c r="N16485" t="s">
        <v>54155</v>
      </c>
      <c r="O16485">
        <v>20000</v>
      </c>
      <c r="P16485">
        <v>2</v>
      </c>
      <c r="Q16485">
        <v>1</v>
      </c>
      <c r="R16485" t="s">
        <v>194</v>
      </c>
      <c r="S16485" t="s">
        <v>151</v>
      </c>
      <c r="T16485">
        <v>1</v>
      </c>
      <c r="U16485">
        <v>2</v>
      </c>
      <c r="V16485" t="s">
        <v>54156</v>
      </c>
      <c r="X16485" t="s">
        <v>1731</v>
      </c>
      <c r="Y16485" s="1">
        <v>41245</v>
      </c>
      <c r="Z16485" t="s">
        <v>57</v>
      </c>
    </row>
    <row r="16486" spans="2:26" x14ac:dyDescent="0.3">
      <c r="B16486">
        <v>27484</v>
      </c>
      <c r="C16486">
        <v>35</v>
      </c>
      <c r="D16486" t="s">
        <v>54157</v>
      </c>
      <c r="F16486" t="s">
        <v>105382</v>
      </c>
      <c r="G16486" t="s">
        <v>4459</v>
      </c>
      <c r="I16486" t="s">
        <v>174</v>
      </c>
      <c r="J16486" s="1">
        <v>19980</v>
      </c>
      <c r="K16486" t="s">
        <v>59927</v>
      </c>
      <c r="M16486" t="s">
        <v>59928</v>
      </c>
      <c r="N16486" t="s">
        <v>54158</v>
      </c>
      <c r="O16486">
        <v>20000</v>
      </c>
      <c r="P16486">
        <v>2</v>
      </c>
      <c r="Q16486">
        <v>1</v>
      </c>
      <c r="R16486" t="s">
        <v>194</v>
      </c>
      <c r="S16486" t="s">
        <v>151</v>
      </c>
      <c r="T16486">
        <v>1</v>
      </c>
      <c r="U16486">
        <v>2</v>
      </c>
      <c r="V16486" t="s">
        <v>42920</v>
      </c>
      <c r="X16486" t="s">
        <v>219</v>
      </c>
      <c r="Y16486" s="1">
        <v>41254</v>
      </c>
      <c r="Z16486" t="s">
        <v>57</v>
      </c>
    </row>
    <row r="16487" spans="2:26" x14ac:dyDescent="0.3">
      <c r="B16487">
        <v>27485</v>
      </c>
      <c r="C16487">
        <v>9</v>
      </c>
      <c r="D16487" t="s">
        <v>54159</v>
      </c>
      <c r="F16487" t="s">
        <v>105383</v>
      </c>
      <c r="G16487" t="s">
        <v>2483</v>
      </c>
      <c r="I16487" t="s">
        <v>910</v>
      </c>
      <c r="J16487" s="1">
        <v>22470</v>
      </c>
      <c r="K16487" t="s">
        <v>59927</v>
      </c>
      <c r="M16487" t="s">
        <v>59928</v>
      </c>
      <c r="N16487" t="s">
        <v>54160</v>
      </c>
      <c r="O16487">
        <v>20000</v>
      </c>
      <c r="P16487">
        <v>2</v>
      </c>
      <c r="Q16487">
        <v>1</v>
      </c>
      <c r="R16487" t="s">
        <v>194</v>
      </c>
      <c r="S16487" t="s">
        <v>151</v>
      </c>
      <c r="T16487">
        <v>0</v>
      </c>
      <c r="U16487">
        <v>2</v>
      </c>
      <c r="V16487" t="s">
        <v>54161</v>
      </c>
      <c r="X16487" t="s">
        <v>275</v>
      </c>
      <c r="Y16487" s="1">
        <v>41261</v>
      </c>
      <c r="Z16487" t="s">
        <v>34</v>
      </c>
    </row>
    <row r="16488" spans="2:26" x14ac:dyDescent="0.3">
      <c r="B16488">
        <v>27486</v>
      </c>
      <c r="C16488">
        <v>6</v>
      </c>
      <c r="D16488" t="s">
        <v>54162</v>
      </c>
      <c r="F16488" t="s">
        <v>105384</v>
      </c>
      <c r="G16488" t="s">
        <v>4070</v>
      </c>
      <c r="H16488" t="s">
        <v>28</v>
      </c>
      <c r="I16488" t="s">
        <v>856</v>
      </c>
      <c r="J16488" s="1">
        <v>22407</v>
      </c>
      <c r="K16488" t="s">
        <v>59927</v>
      </c>
      <c r="M16488" t="s">
        <v>59926</v>
      </c>
      <c r="N16488" t="s">
        <v>54163</v>
      </c>
      <c r="O16488">
        <v>20000</v>
      </c>
      <c r="P16488">
        <v>2</v>
      </c>
      <c r="Q16488">
        <v>1</v>
      </c>
      <c r="R16488" t="s">
        <v>194</v>
      </c>
      <c r="S16488" t="s">
        <v>151</v>
      </c>
      <c r="T16488">
        <v>0</v>
      </c>
      <c r="U16488">
        <v>2</v>
      </c>
      <c r="V16488" t="s">
        <v>24996</v>
      </c>
      <c r="X16488" t="s">
        <v>340</v>
      </c>
      <c r="Y16488" s="1">
        <v>41266</v>
      </c>
      <c r="Z16488" t="s">
        <v>34</v>
      </c>
    </row>
    <row r="16489" spans="2:26" x14ac:dyDescent="0.3">
      <c r="B16489">
        <v>27487</v>
      </c>
      <c r="C16489">
        <v>16</v>
      </c>
      <c r="D16489" t="s">
        <v>54164</v>
      </c>
      <c r="F16489" t="s">
        <v>105385</v>
      </c>
      <c r="G16489" t="s">
        <v>578</v>
      </c>
      <c r="H16489" t="s">
        <v>204</v>
      </c>
      <c r="I16489" t="s">
        <v>4460</v>
      </c>
      <c r="J16489" s="1">
        <v>24927</v>
      </c>
      <c r="K16489" t="s">
        <v>59925</v>
      </c>
      <c r="M16489" t="s">
        <v>59926</v>
      </c>
      <c r="N16489" t="s">
        <v>54165</v>
      </c>
      <c r="O16489">
        <v>20000</v>
      </c>
      <c r="P16489">
        <v>2</v>
      </c>
      <c r="Q16489">
        <v>1</v>
      </c>
      <c r="R16489" t="s">
        <v>194</v>
      </c>
      <c r="S16489" t="s">
        <v>151</v>
      </c>
      <c r="T16489">
        <v>1</v>
      </c>
      <c r="U16489">
        <v>2</v>
      </c>
      <c r="V16489" t="s">
        <v>54166</v>
      </c>
      <c r="X16489" t="s">
        <v>629</v>
      </c>
      <c r="Y16489" s="1">
        <v>41241</v>
      </c>
      <c r="Z16489" t="s">
        <v>57</v>
      </c>
    </row>
    <row r="16490" spans="2:26" x14ac:dyDescent="0.3">
      <c r="B16490">
        <v>27488</v>
      </c>
      <c r="C16490">
        <v>14</v>
      </c>
      <c r="D16490" t="s">
        <v>54167</v>
      </c>
      <c r="F16490" t="s">
        <v>105386</v>
      </c>
      <c r="G16490" t="s">
        <v>10229</v>
      </c>
      <c r="I16490" t="s">
        <v>356</v>
      </c>
      <c r="J16490" s="1">
        <v>20818</v>
      </c>
      <c r="K16490" t="s">
        <v>59925</v>
      </c>
      <c r="M16490" t="s">
        <v>59928</v>
      </c>
      <c r="N16490" t="s">
        <v>54168</v>
      </c>
      <c r="O16490">
        <v>20000</v>
      </c>
      <c r="P16490">
        <v>2</v>
      </c>
      <c r="Q16490">
        <v>1</v>
      </c>
      <c r="R16490" t="s">
        <v>194</v>
      </c>
      <c r="S16490" t="s">
        <v>151</v>
      </c>
      <c r="T16490">
        <v>0</v>
      </c>
      <c r="U16490">
        <v>2</v>
      </c>
      <c r="V16490" t="s">
        <v>42960</v>
      </c>
      <c r="X16490" t="s">
        <v>213</v>
      </c>
      <c r="Y16490" s="1">
        <v>41243</v>
      </c>
      <c r="Z16490" t="s">
        <v>34</v>
      </c>
    </row>
    <row r="16491" spans="2:26" x14ac:dyDescent="0.3">
      <c r="B16491">
        <v>27489</v>
      </c>
      <c r="C16491">
        <v>40</v>
      </c>
      <c r="D16491" t="s">
        <v>54169</v>
      </c>
      <c r="F16491" t="s">
        <v>105387</v>
      </c>
      <c r="G16491" t="s">
        <v>1548</v>
      </c>
      <c r="I16491" t="s">
        <v>3069</v>
      </c>
      <c r="J16491" s="1">
        <v>20861</v>
      </c>
      <c r="K16491" t="s">
        <v>59927</v>
      </c>
      <c r="M16491" t="s">
        <v>59928</v>
      </c>
      <c r="N16491" t="s">
        <v>54170</v>
      </c>
      <c r="O16491">
        <v>20000</v>
      </c>
      <c r="P16491">
        <v>2</v>
      </c>
      <c r="Q16491">
        <v>1</v>
      </c>
      <c r="R16491" t="s">
        <v>194</v>
      </c>
      <c r="S16491" t="s">
        <v>151</v>
      </c>
      <c r="T16491">
        <v>1</v>
      </c>
      <c r="U16491">
        <v>2</v>
      </c>
      <c r="V16491" t="s">
        <v>49489</v>
      </c>
      <c r="X16491" t="s">
        <v>1326</v>
      </c>
      <c r="Y16491" s="1">
        <v>41243</v>
      </c>
      <c r="Z16491" t="s">
        <v>57</v>
      </c>
    </row>
    <row r="16492" spans="2:26" x14ac:dyDescent="0.3">
      <c r="B16492">
        <v>27490</v>
      </c>
      <c r="C16492">
        <v>40</v>
      </c>
      <c r="D16492" t="s">
        <v>54171</v>
      </c>
      <c r="F16492" t="s">
        <v>105388</v>
      </c>
      <c r="G16492" t="s">
        <v>8523</v>
      </c>
      <c r="H16492" t="s">
        <v>1979</v>
      </c>
      <c r="I16492" t="s">
        <v>272</v>
      </c>
      <c r="J16492" s="1">
        <v>20728</v>
      </c>
      <c r="K16492" t="s">
        <v>59927</v>
      </c>
      <c r="M16492" t="s">
        <v>59928</v>
      </c>
      <c r="N16492" t="s">
        <v>54172</v>
      </c>
      <c r="O16492">
        <v>20000</v>
      </c>
      <c r="P16492">
        <v>2</v>
      </c>
      <c r="Q16492">
        <v>1</v>
      </c>
      <c r="R16492" t="s">
        <v>194</v>
      </c>
      <c r="S16492" t="s">
        <v>151</v>
      </c>
      <c r="T16492">
        <v>1</v>
      </c>
      <c r="U16492">
        <v>2</v>
      </c>
      <c r="V16492" t="s">
        <v>39944</v>
      </c>
      <c r="X16492" t="s">
        <v>268</v>
      </c>
      <c r="Y16492" s="1">
        <v>41243</v>
      </c>
      <c r="Z16492" t="s">
        <v>57</v>
      </c>
    </row>
    <row r="16493" spans="2:26" x14ac:dyDescent="0.3">
      <c r="B16493">
        <v>27491</v>
      </c>
      <c r="C16493">
        <v>8</v>
      </c>
      <c r="D16493" t="s">
        <v>54173</v>
      </c>
      <c r="F16493" t="s">
        <v>105389</v>
      </c>
      <c r="G16493" t="s">
        <v>909</v>
      </c>
      <c r="H16493" t="s">
        <v>91</v>
      </c>
      <c r="I16493" t="s">
        <v>458</v>
      </c>
      <c r="J16493" s="1">
        <v>21064</v>
      </c>
      <c r="K16493" t="s">
        <v>59925</v>
      </c>
      <c r="M16493" t="s">
        <v>59926</v>
      </c>
      <c r="N16493" t="s">
        <v>54174</v>
      </c>
      <c r="O16493">
        <v>20000</v>
      </c>
      <c r="P16493">
        <v>3</v>
      </c>
      <c r="Q16493">
        <v>1</v>
      </c>
      <c r="R16493" t="s">
        <v>194</v>
      </c>
      <c r="S16493" t="s">
        <v>151</v>
      </c>
      <c r="T16493">
        <v>0</v>
      </c>
      <c r="U16493">
        <v>4</v>
      </c>
      <c r="V16493" t="s">
        <v>19993</v>
      </c>
      <c r="X16493" t="s">
        <v>63</v>
      </c>
      <c r="Y16493" s="1">
        <v>41467</v>
      </c>
      <c r="Z16493" t="s">
        <v>34</v>
      </c>
    </row>
    <row r="16494" spans="2:26" x14ac:dyDescent="0.3">
      <c r="B16494">
        <v>27492</v>
      </c>
      <c r="C16494">
        <v>35</v>
      </c>
      <c r="D16494" t="s">
        <v>54175</v>
      </c>
      <c r="F16494" t="s">
        <v>105390</v>
      </c>
      <c r="G16494" t="s">
        <v>2662</v>
      </c>
      <c r="H16494" t="s">
        <v>28</v>
      </c>
      <c r="I16494" t="s">
        <v>646</v>
      </c>
      <c r="J16494" s="1">
        <v>21026</v>
      </c>
      <c r="K16494" t="s">
        <v>59925</v>
      </c>
      <c r="M16494" t="s">
        <v>59926</v>
      </c>
      <c r="N16494" t="s">
        <v>54176</v>
      </c>
      <c r="O16494">
        <v>30000</v>
      </c>
      <c r="P16494">
        <v>3</v>
      </c>
      <c r="Q16494">
        <v>0</v>
      </c>
      <c r="R16494" t="s">
        <v>143</v>
      </c>
      <c r="S16494" t="s">
        <v>131</v>
      </c>
      <c r="T16494">
        <v>1</v>
      </c>
      <c r="U16494">
        <v>2</v>
      </c>
      <c r="V16494" t="s">
        <v>8701</v>
      </c>
      <c r="X16494" t="s">
        <v>268</v>
      </c>
      <c r="Y16494" s="1">
        <v>41254</v>
      </c>
      <c r="Z16494" t="s">
        <v>57</v>
      </c>
    </row>
    <row r="16495" spans="2:26" x14ac:dyDescent="0.3">
      <c r="B16495">
        <v>27493</v>
      </c>
      <c r="C16495">
        <v>38</v>
      </c>
      <c r="D16495" t="s">
        <v>54177</v>
      </c>
      <c r="F16495" t="s">
        <v>105391</v>
      </c>
      <c r="G16495" t="s">
        <v>3463</v>
      </c>
      <c r="I16495" t="s">
        <v>332</v>
      </c>
      <c r="J16495" s="1">
        <v>21328</v>
      </c>
      <c r="K16495" t="s">
        <v>59925</v>
      </c>
      <c r="M16495" t="s">
        <v>59928</v>
      </c>
      <c r="N16495" t="s">
        <v>54178</v>
      </c>
      <c r="O16495">
        <v>30000</v>
      </c>
      <c r="P16495">
        <v>3</v>
      </c>
      <c r="Q16495">
        <v>0</v>
      </c>
      <c r="R16495" t="s">
        <v>143</v>
      </c>
      <c r="S16495" t="s">
        <v>131</v>
      </c>
      <c r="T16495">
        <v>1</v>
      </c>
      <c r="U16495">
        <v>2</v>
      </c>
      <c r="V16495" t="s">
        <v>54179</v>
      </c>
      <c r="X16495" t="s">
        <v>629</v>
      </c>
      <c r="Y16495" s="1">
        <v>41245</v>
      </c>
      <c r="Z16495" t="s">
        <v>57</v>
      </c>
    </row>
    <row r="16496" spans="2:26" x14ac:dyDescent="0.3">
      <c r="B16496">
        <v>27494</v>
      </c>
      <c r="C16496">
        <v>15</v>
      </c>
      <c r="D16496" t="s">
        <v>54180</v>
      </c>
      <c r="F16496" t="s">
        <v>105392</v>
      </c>
      <c r="G16496" t="s">
        <v>1855</v>
      </c>
      <c r="H16496" t="s">
        <v>470</v>
      </c>
      <c r="I16496" t="s">
        <v>563</v>
      </c>
      <c r="J16496" s="1">
        <v>23569</v>
      </c>
      <c r="K16496" t="s">
        <v>59927</v>
      </c>
      <c r="M16496" t="s">
        <v>59928</v>
      </c>
      <c r="N16496" t="s">
        <v>54181</v>
      </c>
      <c r="O16496">
        <v>40000</v>
      </c>
      <c r="P16496">
        <v>2</v>
      </c>
      <c r="Q16496">
        <v>0</v>
      </c>
      <c r="R16496" t="s">
        <v>130</v>
      </c>
      <c r="S16496" t="s">
        <v>131</v>
      </c>
      <c r="T16496">
        <v>0</v>
      </c>
      <c r="U16496">
        <v>2</v>
      </c>
      <c r="V16496" t="s">
        <v>54182</v>
      </c>
      <c r="X16496" t="s">
        <v>1305</v>
      </c>
      <c r="Y16496" s="1">
        <v>41268</v>
      </c>
      <c r="Z16496" t="s">
        <v>34</v>
      </c>
    </row>
    <row r="16497" spans="2:26" x14ac:dyDescent="0.3">
      <c r="B16497">
        <v>27495</v>
      </c>
      <c r="C16497">
        <v>14</v>
      </c>
      <c r="D16497" t="s">
        <v>54183</v>
      </c>
      <c r="F16497" t="s">
        <v>105393</v>
      </c>
      <c r="G16497" t="s">
        <v>2483</v>
      </c>
      <c r="I16497" t="s">
        <v>458</v>
      </c>
      <c r="J16497" s="1">
        <v>21967</v>
      </c>
      <c r="K16497" t="s">
        <v>59927</v>
      </c>
      <c r="M16497" t="s">
        <v>59928</v>
      </c>
      <c r="N16497" t="s">
        <v>54184</v>
      </c>
      <c r="O16497">
        <v>40000</v>
      </c>
      <c r="P16497">
        <v>3</v>
      </c>
      <c r="Q16497">
        <v>0</v>
      </c>
      <c r="R16497" t="s">
        <v>194</v>
      </c>
      <c r="S16497" t="s">
        <v>151</v>
      </c>
      <c r="T16497">
        <v>0</v>
      </c>
      <c r="U16497">
        <v>2</v>
      </c>
      <c r="V16497" t="s">
        <v>28743</v>
      </c>
      <c r="W16497" t="s">
        <v>54185</v>
      </c>
      <c r="X16497" t="s">
        <v>1969</v>
      </c>
      <c r="Y16497" s="1">
        <v>41535</v>
      </c>
      <c r="Z16497" t="s">
        <v>34</v>
      </c>
    </row>
    <row r="16498" spans="2:26" x14ac:dyDescent="0.3">
      <c r="B16498">
        <v>27496</v>
      </c>
      <c r="C16498">
        <v>35</v>
      </c>
      <c r="D16498" t="s">
        <v>54186</v>
      </c>
      <c r="F16498" t="s">
        <v>105394</v>
      </c>
      <c r="G16498" t="s">
        <v>2177</v>
      </c>
      <c r="H16498" t="s">
        <v>271</v>
      </c>
      <c r="I16498" t="s">
        <v>4350</v>
      </c>
      <c r="J16498" s="1">
        <v>23977</v>
      </c>
      <c r="K16498" t="s">
        <v>59927</v>
      </c>
      <c r="M16498" t="s">
        <v>59926</v>
      </c>
      <c r="N16498" t="s">
        <v>54187</v>
      </c>
      <c r="O16498">
        <v>40000</v>
      </c>
      <c r="P16498">
        <v>3</v>
      </c>
      <c r="Q16498">
        <v>0</v>
      </c>
      <c r="R16498" t="s">
        <v>194</v>
      </c>
      <c r="S16498" t="s">
        <v>151</v>
      </c>
      <c r="T16498">
        <v>0</v>
      </c>
      <c r="U16498">
        <v>2</v>
      </c>
      <c r="V16498" t="s">
        <v>53286</v>
      </c>
      <c r="X16498" t="s">
        <v>1848</v>
      </c>
      <c r="Y16498" s="1">
        <v>41393</v>
      </c>
      <c r="Z16498" t="s">
        <v>34</v>
      </c>
    </row>
    <row r="16499" spans="2:26" x14ac:dyDescent="0.3">
      <c r="B16499">
        <v>27497</v>
      </c>
      <c r="C16499">
        <v>2</v>
      </c>
      <c r="D16499" t="s">
        <v>54188</v>
      </c>
      <c r="F16499" t="s">
        <v>105395</v>
      </c>
      <c r="G16499" t="s">
        <v>1362</v>
      </c>
      <c r="H16499" t="s">
        <v>204</v>
      </c>
      <c r="I16499" t="s">
        <v>4004</v>
      </c>
      <c r="J16499" s="1">
        <v>21946</v>
      </c>
      <c r="K16499" t="s">
        <v>59927</v>
      </c>
      <c r="M16499" t="s">
        <v>59926</v>
      </c>
      <c r="N16499" t="s">
        <v>54189</v>
      </c>
      <c r="O16499">
        <v>40000</v>
      </c>
      <c r="P16499">
        <v>3</v>
      </c>
      <c r="Q16499">
        <v>0</v>
      </c>
      <c r="R16499" t="s">
        <v>194</v>
      </c>
      <c r="S16499" t="s">
        <v>151</v>
      </c>
      <c r="T16499">
        <v>0</v>
      </c>
      <c r="U16499">
        <v>2</v>
      </c>
      <c r="V16499" t="s">
        <v>13915</v>
      </c>
      <c r="X16499" t="s">
        <v>196</v>
      </c>
      <c r="Y16499" s="1">
        <v>41438</v>
      </c>
      <c r="Z16499" t="s">
        <v>34</v>
      </c>
    </row>
    <row r="16500" spans="2:26" x14ac:dyDescent="0.3">
      <c r="B16500">
        <v>27498</v>
      </c>
      <c r="C16500">
        <v>10</v>
      </c>
      <c r="D16500" t="s">
        <v>54190</v>
      </c>
      <c r="F16500" t="s">
        <v>105396</v>
      </c>
      <c r="G16500" t="s">
        <v>1922</v>
      </c>
      <c r="H16500" t="s">
        <v>271</v>
      </c>
      <c r="I16500" t="s">
        <v>66</v>
      </c>
      <c r="J16500" s="1">
        <v>26467</v>
      </c>
      <c r="K16500" t="s">
        <v>59927</v>
      </c>
      <c r="M16500" t="s">
        <v>59928</v>
      </c>
      <c r="N16500" t="s">
        <v>54191</v>
      </c>
      <c r="O16500">
        <v>80000</v>
      </c>
      <c r="P16500">
        <v>2</v>
      </c>
      <c r="Q16500">
        <v>0</v>
      </c>
      <c r="R16500" t="s">
        <v>130</v>
      </c>
      <c r="S16500" t="s">
        <v>131</v>
      </c>
      <c r="T16500">
        <v>0</v>
      </c>
      <c r="U16500">
        <v>2</v>
      </c>
      <c r="V16500" t="s">
        <v>2445</v>
      </c>
      <c r="X16500" t="s">
        <v>479</v>
      </c>
      <c r="Y16500" s="1">
        <v>41245</v>
      </c>
      <c r="Z16500" t="s">
        <v>34</v>
      </c>
    </row>
    <row r="16501" spans="2:26" x14ac:dyDescent="0.3">
      <c r="B16501">
        <v>27499</v>
      </c>
      <c r="C16501">
        <v>14</v>
      </c>
      <c r="D16501" t="s">
        <v>54192</v>
      </c>
      <c r="F16501" t="s">
        <v>105397</v>
      </c>
      <c r="G16501" t="s">
        <v>3463</v>
      </c>
      <c r="H16501" t="s">
        <v>1979</v>
      </c>
      <c r="I16501" t="s">
        <v>586</v>
      </c>
      <c r="J16501" s="1">
        <v>22285</v>
      </c>
      <c r="K16501" t="s">
        <v>59925</v>
      </c>
      <c r="M16501" t="s">
        <v>59928</v>
      </c>
      <c r="N16501" t="s">
        <v>54193</v>
      </c>
      <c r="O16501">
        <v>80000</v>
      </c>
      <c r="P16501">
        <v>2</v>
      </c>
      <c r="Q16501">
        <v>0</v>
      </c>
      <c r="R16501" t="s">
        <v>130</v>
      </c>
      <c r="S16501" t="s">
        <v>131</v>
      </c>
      <c r="T16501">
        <v>1</v>
      </c>
      <c r="U16501">
        <v>2</v>
      </c>
      <c r="V16501" t="s">
        <v>50470</v>
      </c>
      <c r="X16501" t="s">
        <v>246</v>
      </c>
      <c r="Y16501" s="1">
        <v>41246</v>
      </c>
      <c r="Z16501" t="s">
        <v>57</v>
      </c>
    </row>
    <row r="16502" spans="2:26" x14ac:dyDescent="0.3">
      <c r="B16502">
        <v>27500</v>
      </c>
      <c r="C16502">
        <v>36</v>
      </c>
      <c r="D16502" t="s">
        <v>54194</v>
      </c>
      <c r="F16502" t="s">
        <v>105398</v>
      </c>
      <c r="G16502" t="s">
        <v>990</v>
      </c>
      <c r="I16502" t="s">
        <v>136</v>
      </c>
      <c r="J16502" s="1">
        <v>24359</v>
      </c>
      <c r="K16502" t="s">
        <v>59927</v>
      </c>
      <c r="M16502" t="s">
        <v>59926</v>
      </c>
      <c r="N16502" t="s">
        <v>54195</v>
      </c>
      <c r="O16502">
        <v>80000</v>
      </c>
      <c r="P16502">
        <v>2</v>
      </c>
      <c r="Q16502">
        <v>0</v>
      </c>
      <c r="R16502" t="s">
        <v>130</v>
      </c>
      <c r="S16502" t="s">
        <v>131</v>
      </c>
      <c r="T16502">
        <v>1</v>
      </c>
      <c r="U16502">
        <v>2</v>
      </c>
      <c r="V16502" t="s">
        <v>25713</v>
      </c>
      <c r="X16502" t="s">
        <v>850</v>
      </c>
      <c r="Y16502" s="1">
        <v>41268</v>
      </c>
      <c r="Z16502" t="s">
        <v>57</v>
      </c>
    </row>
    <row r="16503" spans="2:26" x14ac:dyDescent="0.3">
      <c r="B16503">
        <v>27501</v>
      </c>
      <c r="C16503">
        <v>6</v>
      </c>
      <c r="D16503" t="s">
        <v>54196</v>
      </c>
      <c r="F16503" t="s">
        <v>105399</v>
      </c>
      <c r="G16503" t="s">
        <v>2018</v>
      </c>
      <c r="I16503" t="s">
        <v>3648</v>
      </c>
      <c r="J16503" s="1">
        <v>24159</v>
      </c>
      <c r="K16503" t="s">
        <v>59925</v>
      </c>
      <c r="M16503" t="s">
        <v>59926</v>
      </c>
      <c r="N16503" t="s">
        <v>54197</v>
      </c>
      <c r="O16503">
        <v>80000</v>
      </c>
      <c r="P16503">
        <v>2</v>
      </c>
      <c r="Q16503">
        <v>0</v>
      </c>
      <c r="R16503" t="s">
        <v>130</v>
      </c>
      <c r="S16503" t="s">
        <v>131</v>
      </c>
      <c r="T16503">
        <v>1</v>
      </c>
      <c r="U16503">
        <v>2</v>
      </c>
      <c r="V16503" t="s">
        <v>50490</v>
      </c>
      <c r="X16503" t="s">
        <v>386</v>
      </c>
      <c r="Y16503" s="1">
        <v>41466</v>
      </c>
      <c r="Z16503" t="s">
        <v>57</v>
      </c>
    </row>
    <row r="16504" spans="2:26" x14ac:dyDescent="0.3">
      <c r="B16504">
        <v>27502</v>
      </c>
      <c r="C16504">
        <v>71</v>
      </c>
      <c r="D16504" t="s">
        <v>54198</v>
      </c>
      <c r="F16504" t="s">
        <v>105400</v>
      </c>
      <c r="G16504" t="s">
        <v>3705</v>
      </c>
      <c r="I16504" t="s">
        <v>1352</v>
      </c>
      <c r="J16504" s="1">
        <v>29702</v>
      </c>
      <c r="K16504" t="s">
        <v>59927</v>
      </c>
      <c r="M16504" t="s">
        <v>59926</v>
      </c>
      <c r="N16504" t="s">
        <v>54199</v>
      </c>
      <c r="O16504">
        <v>40000</v>
      </c>
      <c r="P16504">
        <v>0</v>
      </c>
      <c r="Q16504">
        <v>0</v>
      </c>
      <c r="R16504" t="s">
        <v>130</v>
      </c>
      <c r="S16504" t="s">
        <v>131</v>
      </c>
      <c r="T16504">
        <v>1</v>
      </c>
      <c r="U16504">
        <v>2</v>
      </c>
      <c r="V16504" t="s">
        <v>27718</v>
      </c>
      <c r="X16504" t="s">
        <v>54200</v>
      </c>
      <c r="Y16504" s="1">
        <v>41304</v>
      </c>
      <c r="Z16504" t="s">
        <v>57</v>
      </c>
    </row>
    <row r="16505" spans="2:26" x14ac:dyDescent="0.3">
      <c r="B16505">
        <v>27503</v>
      </c>
      <c r="C16505">
        <v>432</v>
      </c>
      <c r="D16505" t="s">
        <v>54201</v>
      </c>
      <c r="F16505" t="s">
        <v>105401</v>
      </c>
      <c r="G16505" t="s">
        <v>4019</v>
      </c>
      <c r="H16505" t="s">
        <v>148</v>
      </c>
      <c r="I16505" t="s">
        <v>861</v>
      </c>
      <c r="J16505" s="1">
        <v>29751</v>
      </c>
      <c r="K16505" t="s">
        <v>59927</v>
      </c>
      <c r="M16505" t="s">
        <v>59926</v>
      </c>
      <c r="N16505" t="s">
        <v>54202</v>
      </c>
      <c r="O16505">
        <v>40000</v>
      </c>
      <c r="P16505">
        <v>0</v>
      </c>
      <c r="Q16505">
        <v>0</v>
      </c>
      <c r="R16505" t="s">
        <v>130</v>
      </c>
      <c r="S16505" t="s">
        <v>131</v>
      </c>
      <c r="T16505">
        <v>1</v>
      </c>
      <c r="U16505">
        <v>2</v>
      </c>
      <c r="V16505" t="s">
        <v>34747</v>
      </c>
      <c r="X16505" t="s">
        <v>54203</v>
      </c>
      <c r="Y16505" s="1">
        <v>41489</v>
      </c>
      <c r="Z16505" t="s">
        <v>57</v>
      </c>
    </row>
    <row r="16506" spans="2:26" x14ac:dyDescent="0.3">
      <c r="B16506">
        <v>27504</v>
      </c>
      <c r="C16506">
        <v>542</v>
      </c>
      <c r="D16506" t="s">
        <v>54204</v>
      </c>
      <c r="F16506" t="s">
        <v>105402</v>
      </c>
      <c r="G16506" t="s">
        <v>3998</v>
      </c>
      <c r="H16506" t="s">
        <v>54</v>
      </c>
      <c r="I16506" t="s">
        <v>343</v>
      </c>
      <c r="J16506" s="1">
        <v>29661</v>
      </c>
      <c r="K16506" t="s">
        <v>59927</v>
      </c>
      <c r="M16506" t="s">
        <v>59928</v>
      </c>
      <c r="N16506" t="s">
        <v>54205</v>
      </c>
      <c r="O16506">
        <v>40000</v>
      </c>
      <c r="P16506">
        <v>0</v>
      </c>
      <c r="Q16506">
        <v>0</v>
      </c>
      <c r="R16506" t="s">
        <v>143</v>
      </c>
      <c r="S16506" t="s">
        <v>131</v>
      </c>
      <c r="T16506">
        <v>0</v>
      </c>
      <c r="U16506">
        <v>2</v>
      </c>
      <c r="V16506" t="s">
        <v>54206</v>
      </c>
      <c r="X16506" t="s">
        <v>54207</v>
      </c>
      <c r="Y16506" s="1">
        <v>41250</v>
      </c>
      <c r="Z16506" t="s">
        <v>34</v>
      </c>
    </row>
    <row r="16507" spans="2:26" x14ac:dyDescent="0.3">
      <c r="B16507">
        <v>27505</v>
      </c>
      <c r="C16507">
        <v>302</v>
      </c>
      <c r="D16507" t="s">
        <v>54208</v>
      </c>
      <c r="E16507" t="s">
        <v>3997</v>
      </c>
      <c r="F16507" t="s">
        <v>105403</v>
      </c>
      <c r="G16507" t="s">
        <v>2006</v>
      </c>
      <c r="H16507" t="s">
        <v>24386</v>
      </c>
      <c r="I16507" t="s">
        <v>54209</v>
      </c>
      <c r="J16507" s="1">
        <v>29754</v>
      </c>
      <c r="K16507" t="s">
        <v>59927</v>
      </c>
      <c r="M16507" t="s">
        <v>59928</v>
      </c>
      <c r="N16507" t="s">
        <v>54210</v>
      </c>
      <c r="O16507">
        <v>40000</v>
      </c>
      <c r="P16507">
        <v>0</v>
      </c>
      <c r="Q16507">
        <v>0</v>
      </c>
      <c r="R16507" t="s">
        <v>143</v>
      </c>
      <c r="S16507" t="s">
        <v>131</v>
      </c>
      <c r="T16507">
        <v>1</v>
      </c>
      <c r="U16507">
        <v>2</v>
      </c>
      <c r="V16507" t="s">
        <v>54211</v>
      </c>
      <c r="X16507" t="s">
        <v>54212</v>
      </c>
      <c r="Y16507" s="1">
        <v>41514</v>
      </c>
      <c r="Z16507" t="s">
        <v>57</v>
      </c>
    </row>
    <row r="16508" spans="2:26" x14ac:dyDescent="0.3">
      <c r="B16508">
        <v>27506</v>
      </c>
      <c r="C16508">
        <v>302</v>
      </c>
      <c r="D16508" t="s">
        <v>54213</v>
      </c>
      <c r="F16508" t="s">
        <v>105404</v>
      </c>
      <c r="G16508" t="s">
        <v>1725</v>
      </c>
      <c r="I16508" t="s">
        <v>2596</v>
      </c>
      <c r="J16508" s="1">
        <v>29565</v>
      </c>
      <c r="K16508" t="s">
        <v>59925</v>
      </c>
      <c r="M16508" t="s">
        <v>59928</v>
      </c>
      <c r="N16508" t="s">
        <v>54214</v>
      </c>
      <c r="O16508">
        <v>40000</v>
      </c>
      <c r="P16508">
        <v>0</v>
      </c>
      <c r="Q16508">
        <v>0</v>
      </c>
      <c r="R16508" t="s">
        <v>143</v>
      </c>
      <c r="S16508" t="s">
        <v>131</v>
      </c>
      <c r="T16508">
        <v>1</v>
      </c>
      <c r="U16508">
        <v>2</v>
      </c>
      <c r="V16508" t="s">
        <v>33634</v>
      </c>
      <c r="X16508" t="s">
        <v>54215</v>
      </c>
      <c r="Y16508" s="1">
        <v>41470</v>
      </c>
      <c r="Z16508" t="s">
        <v>57</v>
      </c>
    </row>
    <row r="16509" spans="2:26" x14ac:dyDescent="0.3">
      <c r="B16509">
        <v>27507</v>
      </c>
      <c r="C16509">
        <v>310</v>
      </c>
      <c r="D16509" t="s">
        <v>54216</v>
      </c>
      <c r="F16509" t="s">
        <v>105405</v>
      </c>
      <c r="G16509" t="s">
        <v>9655</v>
      </c>
      <c r="H16509" t="s">
        <v>204</v>
      </c>
      <c r="I16509" t="s">
        <v>1226</v>
      </c>
      <c r="J16509" s="1">
        <v>29579</v>
      </c>
      <c r="K16509" t="s">
        <v>59925</v>
      </c>
      <c r="M16509" t="s">
        <v>59928</v>
      </c>
      <c r="N16509" t="s">
        <v>54217</v>
      </c>
      <c r="O16509">
        <v>40000</v>
      </c>
      <c r="P16509">
        <v>0</v>
      </c>
      <c r="Q16509">
        <v>0</v>
      </c>
      <c r="R16509" t="s">
        <v>143</v>
      </c>
      <c r="S16509" t="s">
        <v>131</v>
      </c>
      <c r="T16509">
        <v>1</v>
      </c>
      <c r="U16509">
        <v>2</v>
      </c>
      <c r="V16509" t="s">
        <v>32642</v>
      </c>
      <c r="X16509" t="s">
        <v>54218</v>
      </c>
      <c r="Y16509" s="1">
        <v>41646</v>
      </c>
      <c r="Z16509" t="s">
        <v>57</v>
      </c>
    </row>
    <row r="16510" spans="2:26" x14ac:dyDescent="0.3">
      <c r="B16510">
        <v>27508</v>
      </c>
      <c r="C16510">
        <v>299</v>
      </c>
      <c r="D16510" t="s">
        <v>54219</v>
      </c>
      <c r="F16510" t="s">
        <v>105406</v>
      </c>
      <c r="G16510" t="s">
        <v>703</v>
      </c>
      <c r="H16510" t="s">
        <v>899</v>
      </c>
      <c r="I16510" t="s">
        <v>180</v>
      </c>
      <c r="J16510" s="1">
        <v>28712</v>
      </c>
      <c r="K16510" t="s">
        <v>59927</v>
      </c>
      <c r="M16510" t="s">
        <v>59926</v>
      </c>
      <c r="N16510" t="s">
        <v>54220</v>
      </c>
      <c r="O16510">
        <v>60000</v>
      </c>
      <c r="P16510">
        <v>0</v>
      </c>
      <c r="Q16510">
        <v>0</v>
      </c>
      <c r="R16510" t="s">
        <v>130</v>
      </c>
      <c r="S16510" t="s">
        <v>131</v>
      </c>
      <c r="T16510">
        <v>0</v>
      </c>
      <c r="U16510">
        <v>2</v>
      </c>
      <c r="V16510" t="s">
        <v>54221</v>
      </c>
      <c r="X16510" t="s">
        <v>54222</v>
      </c>
      <c r="Y16510" s="1">
        <v>41257</v>
      </c>
      <c r="Z16510" t="s">
        <v>34</v>
      </c>
    </row>
    <row r="16511" spans="2:26" x14ac:dyDescent="0.3">
      <c r="B16511">
        <v>27509</v>
      </c>
      <c r="C16511">
        <v>648</v>
      </c>
      <c r="D16511" t="s">
        <v>54223</v>
      </c>
      <c r="F16511" t="s">
        <v>105407</v>
      </c>
      <c r="G16511" t="s">
        <v>1677</v>
      </c>
      <c r="H16511" t="s">
        <v>72</v>
      </c>
      <c r="I16511" t="s">
        <v>60</v>
      </c>
      <c r="J16511" s="1">
        <v>29936</v>
      </c>
      <c r="K16511" t="s">
        <v>59927</v>
      </c>
      <c r="M16511" t="s">
        <v>59926</v>
      </c>
      <c r="N16511" t="s">
        <v>54224</v>
      </c>
      <c r="O16511">
        <v>60000</v>
      </c>
      <c r="P16511">
        <v>0</v>
      </c>
      <c r="Q16511">
        <v>0</v>
      </c>
      <c r="R16511" t="s">
        <v>130</v>
      </c>
      <c r="S16511" t="s">
        <v>31</v>
      </c>
      <c r="T16511">
        <v>0</v>
      </c>
      <c r="U16511">
        <v>2</v>
      </c>
      <c r="V16511" t="s">
        <v>54225</v>
      </c>
      <c r="X16511" t="s">
        <v>54226</v>
      </c>
      <c r="Y16511" s="1">
        <v>41353</v>
      </c>
      <c r="Z16511" t="s">
        <v>34</v>
      </c>
    </row>
    <row r="16512" spans="2:26" x14ac:dyDescent="0.3">
      <c r="B16512">
        <v>27510</v>
      </c>
      <c r="C16512">
        <v>302</v>
      </c>
      <c r="D16512" t="s">
        <v>54227</v>
      </c>
      <c r="F16512" t="s">
        <v>105408</v>
      </c>
      <c r="G16512" t="s">
        <v>5786</v>
      </c>
      <c r="H16512" t="s">
        <v>3532</v>
      </c>
      <c r="I16512" t="s">
        <v>1653</v>
      </c>
      <c r="J16512" s="1">
        <v>30043</v>
      </c>
      <c r="K16512" t="s">
        <v>59927</v>
      </c>
      <c r="M16512" t="s">
        <v>59926</v>
      </c>
      <c r="N16512" t="s">
        <v>54228</v>
      </c>
      <c r="O16512">
        <v>60000</v>
      </c>
      <c r="P16512">
        <v>0</v>
      </c>
      <c r="Q16512">
        <v>0</v>
      </c>
      <c r="R16512" t="s">
        <v>130</v>
      </c>
      <c r="S16512" t="s">
        <v>31</v>
      </c>
      <c r="T16512">
        <v>0</v>
      </c>
      <c r="U16512">
        <v>2</v>
      </c>
      <c r="V16512" t="s">
        <v>31719</v>
      </c>
      <c r="X16512" t="s">
        <v>54229</v>
      </c>
      <c r="Y16512" s="1">
        <v>41574</v>
      </c>
      <c r="Z16512" t="s">
        <v>34</v>
      </c>
    </row>
    <row r="16513" spans="2:26" x14ac:dyDescent="0.3">
      <c r="B16513">
        <v>27511</v>
      </c>
      <c r="C16513">
        <v>13</v>
      </c>
      <c r="D16513" t="s">
        <v>54230</v>
      </c>
      <c r="F16513" t="s">
        <v>105409</v>
      </c>
      <c r="G16513" t="s">
        <v>221</v>
      </c>
      <c r="I16513" t="s">
        <v>842</v>
      </c>
      <c r="J16513" s="1">
        <v>28520</v>
      </c>
      <c r="K16513" t="s">
        <v>59927</v>
      </c>
      <c r="M16513" t="s">
        <v>59928</v>
      </c>
      <c r="N16513" t="s">
        <v>54231</v>
      </c>
      <c r="O16513">
        <v>80000</v>
      </c>
      <c r="P16513">
        <v>2</v>
      </c>
      <c r="Q16513">
        <v>0</v>
      </c>
      <c r="R16513" t="s">
        <v>143</v>
      </c>
      <c r="S16513" t="s">
        <v>131</v>
      </c>
      <c r="T16513">
        <v>0</v>
      </c>
      <c r="U16513">
        <v>2</v>
      </c>
      <c r="V16513" t="s">
        <v>54232</v>
      </c>
      <c r="X16513" t="s">
        <v>734</v>
      </c>
      <c r="Y16513" s="1">
        <v>41480</v>
      </c>
      <c r="Z16513" t="s">
        <v>34</v>
      </c>
    </row>
    <row r="16514" spans="2:26" x14ac:dyDescent="0.3">
      <c r="B16514">
        <v>27512</v>
      </c>
      <c r="C16514">
        <v>14</v>
      </c>
      <c r="D16514" t="s">
        <v>54233</v>
      </c>
      <c r="F16514" t="s">
        <v>105410</v>
      </c>
      <c r="G16514" t="s">
        <v>3606</v>
      </c>
      <c r="H16514" t="s">
        <v>37</v>
      </c>
      <c r="I16514" t="s">
        <v>343</v>
      </c>
      <c r="J16514" s="1">
        <v>22616</v>
      </c>
      <c r="K16514" t="s">
        <v>59927</v>
      </c>
      <c r="M16514" t="s">
        <v>59926</v>
      </c>
      <c r="N16514" t="s">
        <v>54234</v>
      </c>
      <c r="O16514">
        <v>80000</v>
      </c>
      <c r="P16514">
        <v>2</v>
      </c>
      <c r="Q16514">
        <v>0</v>
      </c>
      <c r="R16514" t="s">
        <v>143</v>
      </c>
      <c r="S16514" t="s">
        <v>131</v>
      </c>
      <c r="T16514">
        <v>0</v>
      </c>
      <c r="U16514">
        <v>2</v>
      </c>
      <c r="V16514" t="s">
        <v>33084</v>
      </c>
      <c r="X16514" t="s">
        <v>225</v>
      </c>
      <c r="Y16514" s="1">
        <v>41457</v>
      </c>
      <c r="Z16514" t="s">
        <v>34</v>
      </c>
    </row>
    <row r="16515" spans="2:26" x14ac:dyDescent="0.3">
      <c r="B16515">
        <v>27513</v>
      </c>
      <c r="C16515">
        <v>39</v>
      </c>
      <c r="D16515" t="s">
        <v>54235</v>
      </c>
      <c r="F16515" t="s">
        <v>105411</v>
      </c>
      <c r="G16515" t="s">
        <v>1785</v>
      </c>
      <c r="H16515" t="s">
        <v>37</v>
      </c>
      <c r="I16515" t="s">
        <v>332</v>
      </c>
      <c r="J16515" s="1">
        <v>22842</v>
      </c>
      <c r="K16515" t="s">
        <v>59927</v>
      </c>
      <c r="M16515" t="s">
        <v>59928</v>
      </c>
      <c r="N16515" t="s">
        <v>54236</v>
      </c>
      <c r="O16515">
        <v>70000</v>
      </c>
      <c r="P16515">
        <v>2</v>
      </c>
      <c r="Q16515">
        <v>0</v>
      </c>
      <c r="R16515" t="s">
        <v>143</v>
      </c>
      <c r="S16515" t="s">
        <v>131</v>
      </c>
      <c r="T16515">
        <v>0</v>
      </c>
      <c r="U16515">
        <v>2</v>
      </c>
      <c r="V16515" t="s">
        <v>35994</v>
      </c>
      <c r="X16515" t="s">
        <v>268</v>
      </c>
      <c r="Y16515" s="1">
        <v>41460</v>
      </c>
      <c r="Z16515" t="s">
        <v>34</v>
      </c>
    </row>
    <row r="16516" spans="2:26" x14ac:dyDescent="0.3">
      <c r="B16516">
        <v>27514</v>
      </c>
      <c r="C16516">
        <v>32</v>
      </c>
      <c r="D16516" t="s">
        <v>54237</v>
      </c>
      <c r="F16516" t="s">
        <v>105412</v>
      </c>
      <c r="G16516" t="s">
        <v>11985</v>
      </c>
      <c r="I16516" t="s">
        <v>441</v>
      </c>
      <c r="J16516" s="1">
        <v>22941</v>
      </c>
      <c r="K16516" t="s">
        <v>59927</v>
      </c>
      <c r="M16516" t="s">
        <v>59928</v>
      </c>
      <c r="N16516" t="s">
        <v>54238</v>
      </c>
      <c r="O16516">
        <v>70000</v>
      </c>
      <c r="P16516">
        <v>2</v>
      </c>
      <c r="Q16516">
        <v>0</v>
      </c>
      <c r="R16516" t="s">
        <v>143</v>
      </c>
      <c r="S16516" t="s">
        <v>131</v>
      </c>
      <c r="T16516">
        <v>0</v>
      </c>
      <c r="U16516">
        <v>2</v>
      </c>
      <c r="V16516" t="s">
        <v>26900</v>
      </c>
      <c r="X16516" t="s">
        <v>1958</v>
      </c>
      <c r="Y16516" s="1">
        <v>41477</v>
      </c>
      <c r="Z16516" t="s">
        <v>34</v>
      </c>
    </row>
    <row r="16517" spans="2:26" x14ac:dyDescent="0.3">
      <c r="B16517">
        <v>27515</v>
      </c>
      <c r="C16517">
        <v>2</v>
      </c>
      <c r="D16517" t="s">
        <v>54239</v>
      </c>
      <c r="F16517" t="s">
        <v>105413</v>
      </c>
      <c r="G16517" t="s">
        <v>2772</v>
      </c>
      <c r="H16517" t="s">
        <v>1018</v>
      </c>
      <c r="I16517" t="s">
        <v>2045</v>
      </c>
      <c r="J16517" s="1">
        <v>23263</v>
      </c>
      <c r="K16517" t="s">
        <v>59927</v>
      </c>
      <c r="M16517" t="s">
        <v>59926</v>
      </c>
      <c r="N16517" t="s">
        <v>54240</v>
      </c>
      <c r="O16517">
        <v>100000</v>
      </c>
      <c r="P16517">
        <v>1</v>
      </c>
      <c r="Q16517">
        <v>0</v>
      </c>
      <c r="R16517" t="s">
        <v>30</v>
      </c>
      <c r="S16517" t="s">
        <v>111</v>
      </c>
      <c r="T16517">
        <v>0</v>
      </c>
      <c r="U16517">
        <v>3</v>
      </c>
      <c r="V16517" t="s">
        <v>28805</v>
      </c>
      <c r="X16517" t="s">
        <v>505</v>
      </c>
      <c r="Y16517" s="1">
        <v>41456</v>
      </c>
      <c r="Z16517" t="s">
        <v>43</v>
      </c>
    </row>
    <row r="16518" spans="2:26" x14ac:dyDescent="0.3">
      <c r="B16518">
        <v>27516</v>
      </c>
      <c r="C16518">
        <v>18</v>
      </c>
      <c r="D16518" t="s">
        <v>54241</v>
      </c>
      <c r="F16518" t="s">
        <v>105414</v>
      </c>
      <c r="G16518" t="s">
        <v>1174</v>
      </c>
      <c r="H16518" t="s">
        <v>28</v>
      </c>
      <c r="I16518" t="s">
        <v>278</v>
      </c>
      <c r="J16518" s="1">
        <v>25696</v>
      </c>
      <c r="K16518" t="s">
        <v>59927</v>
      </c>
      <c r="M16518" t="s">
        <v>59926</v>
      </c>
      <c r="N16518" t="s">
        <v>54242</v>
      </c>
      <c r="O16518">
        <v>100000</v>
      </c>
      <c r="P16518">
        <v>1</v>
      </c>
      <c r="Q16518">
        <v>1</v>
      </c>
      <c r="R16518" t="s">
        <v>30</v>
      </c>
      <c r="S16518" t="s">
        <v>111</v>
      </c>
      <c r="T16518">
        <v>1</v>
      </c>
      <c r="U16518">
        <v>3</v>
      </c>
      <c r="V16518" t="s">
        <v>54243</v>
      </c>
      <c r="X16518" t="s">
        <v>1958</v>
      </c>
      <c r="Y16518" s="1">
        <v>41641</v>
      </c>
      <c r="Z16518" t="s">
        <v>50</v>
      </c>
    </row>
    <row r="16519" spans="2:26" x14ac:dyDescent="0.3">
      <c r="B16519">
        <v>27517</v>
      </c>
      <c r="C16519">
        <v>32</v>
      </c>
      <c r="D16519" t="s">
        <v>54244</v>
      </c>
      <c r="F16519" t="s">
        <v>105415</v>
      </c>
      <c r="G16519" t="s">
        <v>203</v>
      </c>
      <c r="H16519" t="s">
        <v>204</v>
      </c>
      <c r="I16519" t="s">
        <v>1870</v>
      </c>
      <c r="J16519" s="1">
        <v>23682</v>
      </c>
      <c r="K16519" t="s">
        <v>59925</v>
      </c>
      <c r="M16519" t="s">
        <v>59926</v>
      </c>
      <c r="N16519" t="s">
        <v>54245</v>
      </c>
      <c r="O16519">
        <v>100000</v>
      </c>
      <c r="P16519">
        <v>1</v>
      </c>
      <c r="Q16519">
        <v>1</v>
      </c>
      <c r="R16519" t="s">
        <v>30</v>
      </c>
      <c r="S16519" t="s">
        <v>111</v>
      </c>
      <c r="T16519">
        <v>1</v>
      </c>
      <c r="U16519">
        <v>3</v>
      </c>
      <c r="V16519" t="s">
        <v>54246</v>
      </c>
      <c r="X16519" t="s">
        <v>4861</v>
      </c>
      <c r="Y16519" s="1">
        <v>41485</v>
      </c>
      <c r="Z16519" t="s">
        <v>50</v>
      </c>
    </row>
    <row r="16520" spans="2:26" x14ac:dyDescent="0.3">
      <c r="B16520">
        <v>27518</v>
      </c>
      <c r="C16520">
        <v>38</v>
      </c>
      <c r="D16520" t="s">
        <v>54247</v>
      </c>
      <c r="F16520" t="s">
        <v>105416</v>
      </c>
      <c r="G16520" t="s">
        <v>5679</v>
      </c>
      <c r="I16520" t="s">
        <v>563</v>
      </c>
      <c r="J16520" s="1">
        <v>23688</v>
      </c>
      <c r="K16520" t="s">
        <v>59925</v>
      </c>
      <c r="M16520" t="s">
        <v>59928</v>
      </c>
      <c r="N16520" t="s">
        <v>54248</v>
      </c>
      <c r="O16520">
        <v>100000</v>
      </c>
      <c r="P16520">
        <v>1</v>
      </c>
      <c r="Q16520">
        <v>1</v>
      </c>
      <c r="R16520" t="s">
        <v>30</v>
      </c>
      <c r="S16520" t="s">
        <v>111</v>
      </c>
      <c r="T16520">
        <v>1</v>
      </c>
      <c r="U16520">
        <v>3</v>
      </c>
      <c r="V16520" t="s">
        <v>52835</v>
      </c>
      <c r="X16520" t="s">
        <v>2144</v>
      </c>
      <c r="Y16520" s="1">
        <v>41400</v>
      </c>
      <c r="Z16520" t="s">
        <v>50</v>
      </c>
    </row>
    <row r="16521" spans="2:26" x14ac:dyDescent="0.3">
      <c r="B16521">
        <v>27519</v>
      </c>
      <c r="C16521">
        <v>8</v>
      </c>
      <c r="D16521" t="s">
        <v>54249</v>
      </c>
      <c r="F16521" t="s">
        <v>105417</v>
      </c>
      <c r="G16521" t="s">
        <v>191</v>
      </c>
      <c r="H16521" t="s">
        <v>470</v>
      </c>
      <c r="I16521" t="s">
        <v>1226</v>
      </c>
      <c r="J16521" s="1">
        <v>23650</v>
      </c>
      <c r="K16521" t="s">
        <v>59927</v>
      </c>
      <c r="M16521" t="s">
        <v>59926</v>
      </c>
      <c r="N16521" t="s">
        <v>54250</v>
      </c>
      <c r="O16521">
        <v>110000</v>
      </c>
      <c r="P16521">
        <v>4</v>
      </c>
      <c r="Q16521">
        <v>1</v>
      </c>
      <c r="R16521" t="s">
        <v>30</v>
      </c>
      <c r="S16521" t="s">
        <v>111</v>
      </c>
      <c r="T16521">
        <v>0</v>
      </c>
      <c r="U16521">
        <v>4</v>
      </c>
      <c r="V16521" t="s">
        <v>54251</v>
      </c>
      <c r="X16521" t="s">
        <v>1969</v>
      </c>
      <c r="Y16521" s="1">
        <v>41608</v>
      </c>
      <c r="Z16521" t="s">
        <v>43</v>
      </c>
    </row>
    <row r="16522" spans="2:26" x14ac:dyDescent="0.3">
      <c r="B16522">
        <v>27520</v>
      </c>
      <c r="C16522">
        <v>30</v>
      </c>
      <c r="D16522" t="s">
        <v>54252</v>
      </c>
      <c r="F16522" t="s">
        <v>105418</v>
      </c>
      <c r="G16522" t="s">
        <v>2328</v>
      </c>
      <c r="H16522" t="s">
        <v>271</v>
      </c>
      <c r="I16522" t="s">
        <v>441</v>
      </c>
      <c r="J16522" s="1">
        <v>23602</v>
      </c>
      <c r="K16522" t="s">
        <v>59927</v>
      </c>
      <c r="M16522" t="s">
        <v>59926</v>
      </c>
      <c r="N16522" t="s">
        <v>54253</v>
      </c>
      <c r="O16522">
        <v>110000</v>
      </c>
      <c r="P16522">
        <v>4</v>
      </c>
      <c r="Q16522">
        <v>1</v>
      </c>
      <c r="R16522" t="s">
        <v>30</v>
      </c>
      <c r="S16522" t="s">
        <v>111</v>
      </c>
      <c r="T16522">
        <v>0</v>
      </c>
      <c r="U16522">
        <v>4</v>
      </c>
      <c r="V16522" t="s">
        <v>54254</v>
      </c>
      <c r="X16522" t="s">
        <v>505</v>
      </c>
      <c r="Y16522" s="1">
        <v>41412</v>
      </c>
      <c r="Z16522" t="s">
        <v>43</v>
      </c>
    </row>
    <row r="16523" spans="2:26" x14ac:dyDescent="0.3">
      <c r="B16523">
        <v>27521</v>
      </c>
      <c r="C16523">
        <v>307</v>
      </c>
      <c r="D16523" t="s">
        <v>54255</v>
      </c>
      <c r="F16523" t="s">
        <v>105419</v>
      </c>
      <c r="G16523" t="s">
        <v>925</v>
      </c>
      <c r="H16523" t="s">
        <v>72</v>
      </c>
      <c r="I16523" t="s">
        <v>1114</v>
      </c>
      <c r="J16523" s="1">
        <v>28963</v>
      </c>
      <c r="K16523" t="s">
        <v>59927</v>
      </c>
      <c r="M16523" t="s">
        <v>59926</v>
      </c>
      <c r="N16523" t="s">
        <v>54256</v>
      </c>
      <c r="O16523">
        <v>80000</v>
      </c>
      <c r="P16523">
        <v>0</v>
      </c>
      <c r="Q16523">
        <v>0</v>
      </c>
      <c r="R16523" t="s">
        <v>30</v>
      </c>
      <c r="S16523" t="s">
        <v>111</v>
      </c>
      <c r="T16523">
        <v>0</v>
      </c>
      <c r="U16523">
        <v>1</v>
      </c>
      <c r="V16523" t="s">
        <v>26225</v>
      </c>
      <c r="X16523" t="s">
        <v>54257</v>
      </c>
      <c r="Y16523" s="1">
        <v>41269</v>
      </c>
      <c r="Z16523" t="s">
        <v>50</v>
      </c>
    </row>
    <row r="16524" spans="2:26" x14ac:dyDescent="0.3">
      <c r="B16524">
        <v>27522</v>
      </c>
      <c r="C16524">
        <v>53</v>
      </c>
      <c r="D16524" t="s">
        <v>54258</v>
      </c>
      <c r="F16524" t="s">
        <v>105420</v>
      </c>
      <c r="G16524" t="s">
        <v>4502</v>
      </c>
      <c r="H16524" t="s">
        <v>470</v>
      </c>
      <c r="I16524" t="s">
        <v>284</v>
      </c>
      <c r="J16524" s="1">
        <v>29252</v>
      </c>
      <c r="K16524" t="s">
        <v>59925</v>
      </c>
      <c r="M16524" t="s">
        <v>59928</v>
      </c>
      <c r="N16524" t="s">
        <v>54259</v>
      </c>
      <c r="O16524">
        <v>50000</v>
      </c>
      <c r="P16524">
        <v>0</v>
      </c>
      <c r="Q16524">
        <v>0</v>
      </c>
      <c r="R16524" t="s">
        <v>143</v>
      </c>
      <c r="S16524" t="s">
        <v>31</v>
      </c>
      <c r="T16524">
        <v>1</v>
      </c>
      <c r="U16524">
        <v>2</v>
      </c>
      <c r="V16524" t="s">
        <v>52613</v>
      </c>
      <c r="X16524" t="s">
        <v>54260</v>
      </c>
      <c r="Y16524" s="1">
        <v>41488</v>
      </c>
      <c r="Z16524" t="s">
        <v>57</v>
      </c>
    </row>
    <row r="16525" spans="2:26" x14ac:dyDescent="0.3">
      <c r="B16525">
        <v>27523</v>
      </c>
      <c r="C16525">
        <v>609</v>
      </c>
      <c r="D16525" t="s">
        <v>54261</v>
      </c>
      <c r="F16525" t="s">
        <v>105421</v>
      </c>
      <c r="G16525" t="s">
        <v>4380</v>
      </c>
      <c r="H16525" t="s">
        <v>349</v>
      </c>
      <c r="I16525" t="s">
        <v>272</v>
      </c>
      <c r="J16525" s="1">
        <v>29115</v>
      </c>
      <c r="K16525" t="s">
        <v>59927</v>
      </c>
      <c r="M16525" t="s">
        <v>59928</v>
      </c>
      <c r="N16525" t="s">
        <v>54262</v>
      </c>
      <c r="O16525">
        <v>50000</v>
      </c>
      <c r="P16525">
        <v>0</v>
      </c>
      <c r="Q16525">
        <v>0</v>
      </c>
      <c r="R16525" t="s">
        <v>143</v>
      </c>
      <c r="S16525" t="s">
        <v>31</v>
      </c>
      <c r="T16525">
        <v>0</v>
      </c>
      <c r="U16525">
        <v>2</v>
      </c>
      <c r="V16525" t="s">
        <v>54263</v>
      </c>
      <c r="X16525" t="s">
        <v>54264</v>
      </c>
      <c r="Y16525" s="1">
        <v>41262</v>
      </c>
      <c r="Z16525" t="s">
        <v>34</v>
      </c>
    </row>
    <row r="16526" spans="2:26" x14ac:dyDescent="0.3">
      <c r="B16526">
        <v>27524</v>
      </c>
      <c r="C16526">
        <v>612</v>
      </c>
      <c r="D16526" t="s">
        <v>54265</v>
      </c>
      <c r="F16526" t="s">
        <v>105422</v>
      </c>
      <c r="G16526" t="s">
        <v>232</v>
      </c>
      <c r="H16526" t="s">
        <v>91</v>
      </c>
      <c r="I16526" t="s">
        <v>4350</v>
      </c>
      <c r="J16526" s="1">
        <v>29351</v>
      </c>
      <c r="K16526" t="s">
        <v>59927</v>
      </c>
      <c r="M16526" t="s">
        <v>59928</v>
      </c>
      <c r="N16526" t="s">
        <v>54266</v>
      </c>
      <c r="O16526">
        <v>50000</v>
      </c>
      <c r="P16526">
        <v>0</v>
      </c>
      <c r="Q16526">
        <v>0</v>
      </c>
      <c r="R16526" t="s">
        <v>194</v>
      </c>
      <c r="S16526" t="s">
        <v>131</v>
      </c>
      <c r="T16526">
        <v>0</v>
      </c>
      <c r="U16526">
        <v>2</v>
      </c>
      <c r="V16526" t="s">
        <v>54267</v>
      </c>
      <c r="X16526" t="s">
        <v>54268</v>
      </c>
      <c r="Y16526" s="1">
        <v>41266</v>
      </c>
      <c r="Z16526" t="s">
        <v>34</v>
      </c>
    </row>
    <row r="16527" spans="2:26" x14ac:dyDescent="0.3">
      <c r="B16527">
        <v>27525</v>
      </c>
      <c r="C16527">
        <v>614</v>
      </c>
      <c r="D16527" t="s">
        <v>54269</v>
      </c>
      <c r="F16527" t="s">
        <v>105423</v>
      </c>
      <c r="G16527" t="s">
        <v>2077</v>
      </c>
      <c r="H16527" t="s">
        <v>899</v>
      </c>
      <c r="I16527" t="s">
        <v>1101</v>
      </c>
      <c r="J16527" s="1">
        <v>29201</v>
      </c>
      <c r="K16527" t="s">
        <v>59925</v>
      </c>
      <c r="M16527" t="s">
        <v>59928</v>
      </c>
      <c r="N16527" t="s">
        <v>54270</v>
      </c>
      <c r="O16527">
        <v>60000</v>
      </c>
      <c r="P16527">
        <v>0</v>
      </c>
      <c r="Q16527">
        <v>0</v>
      </c>
      <c r="R16527" t="s">
        <v>130</v>
      </c>
      <c r="S16527" t="s">
        <v>31</v>
      </c>
      <c r="T16527">
        <v>0</v>
      </c>
      <c r="U16527">
        <v>2</v>
      </c>
      <c r="V16527" t="s">
        <v>54271</v>
      </c>
      <c r="X16527" t="s">
        <v>54272</v>
      </c>
      <c r="Y16527" s="1">
        <v>41341</v>
      </c>
      <c r="Z16527" t="s">
        <v>34</v>
      </c>
    </row>
    <row r="16528" spans="2:26" x14ac:dyDescent="0.3">
      <c r="B16528">
        <v>27526</v>
      </c>
      <c r="C16528">
        <v>300</v>
      </c>
      <c r="D16528" t="s">
        <v>54273</v>
      </c>
      <c r="F16528" t="s">
        <v>105424</v>
      </c>
      <c r="G16528" t="s">
        <v>1815</v>
      </c>
      <c r="H16528" t="s">
        <v>148</v>
      </c>
      <c r="I16528" t="s">
        <v>580</v>
      </c>
      <c r="J16528" s="1">
        <v>29380</v>
      </c>
      <c r="K16528" t="s">
        <v>59925</v>
      </c>
      <c r="M16528" t="s">
        <v>59926</v>
      </c>
      <c r="N16528" t="s">
        <v>54274</v>
      </c>
      <c r="O16528">
        <v>60000</v>
      </c>
      <c r="P16528">
        <v>0</v>
      </c>
      <c r="Q16528">
        <v>0</v>
      </c>
      <c r="R16528" t="s">
        <v>130</v>
      </c>
      <c r="S16528" t="s">
        <v>31</v>
      </c>
      <c r="T16528">
        <v>1</v>
      </c>
      <c r="U16528">
        <v>2</v>
      </c>
      <c r="V16528" t="s">
        <v>54275</v>
      </c>
      <c r="X16528" t="s">
        <v>54276</v>
      </c>
      <c r="Y16528" s="1">
        <v>41355</v>
      </c>
      <c r="Z16528" t="s">
        <v>57</v>
      </c>
    </row>
    <row r="16529" spans="2:26" x14ac:dyDescent="0.3">
      <c r="B16529">
        <v>27527</v>
      </c>
      <c r="C16529">
        <v>311</v>
      </c>
      <c r="D16529" t="s">
        <v>54277</v>
      </c>
      <c r="F16529" t="s">
        <v>105425</v>
      </c>
      <c r="G16529" t="s">
        <v>2146</v>
      </c>
      <c r="I16529" t="s">
        <v>290</v>
      </c>
      <c r="J16529" s="1">
        <v>30409</v>
      </c>
      <c r="K16529" t="s">
        <v>59927</v>
      </c>
      <c r="M16529" t="s">
        <v>59928</v>
      </c>
      <c r="N16529" t="s">
        <v>54278</v>
      </c>
      <c r="O16529">
        <v>120000</v>
      </c>
      <c r="P16529">
        <v>2</v>
      </c>
      <c r="Q16529">
        <v>2</v>
      </c>
      <c r="R16529" t="s">
        <v>30</v>
      </c>
      <c r="S16529" t="s">
        <v>111</v>
      </c>
      <c r="T16529">
        <v>0</v>
      </c>
      <c r="U16529">
        <v>3</v>
      </c>
      <c r="V16529" t="s">
        <v>54279</v>
      </c>
      <c r="X16529" t="s">
        <v>54280</v>
      </c>
      <c r="Y16529" s="1">
        <v>41258</v>
      </c>
      <c r="Z16529" t="s">
        <v>43</v>
      </c>
    </row>
    <row r="16530" spans="2:26" x14ac:dyDescent="0.3">
      <c r="B16530">
        <v>27528</v>
      </c>
      <c r="C16530">
        <v>338</v>
      </c>
      <c r="D16530" t="s">
        <v>54281</v>
      </c>
      <c r="F16530" t="s">
        <v>105426</v>
      </c>
      <c r="G16530" t="s">
        <v>1652</v>
      </c>
      <c r="H16530" t="s">
        <v>148</v>
      </c>
      <c r="I16530" t="s">
        <v>1252</v>
      </c>
      <c r="J16530" s="1">
        <v>28235</v>
      </c>
      <c r="K16530" t="s">
        <v>59925</v>
      </c>
      <c r="M16530" t="s">
        <v>59928</v>
      </c>
      <c r="N16530" t="s">
        <v>54282</v>
      </c>
      <c r="O16530">
        <v>130000</v>
      </c>
      <c r="P16530">
        <v>0</v>
      </c>
      <c r="Q16530">
        <v>1</v>
      </c>
      <c r="R16530" t="s">
        <v>374</v>
      </c>
      <c r="S16530" t="s">
        <v>111</v>
      </c>
      <c r="T16530">
        <v>1</v>
      </c>
      <c r="U16530">
        <v>4</v>
      </c>
      <c r="V16530" t="s">
        <v>48632</v>
      </c>
      <c r="X16530" t="s">
        <v>54283</v>
      </c>
      <c r="Y16530" s="1">
        <v>41527</v>
      </c>
      <c r="Z16530" t="s">
        <v>43</v>
      </c>
    </row>
    <row r="16531" spans="2:26" x14ac:dyDescent="0.3">
      <c r="B16531">
        <v>27529</v>
      </c>
      <c r="C16531">
        <v>358</v>
      </c>
      <c r="D16531" t="s">
        <v>54284</v>
      </c>
      <c r="F16531" t="s">
        <v>105427</v>
      </c>
      <c r="G16531" t="s">
        <v>6582</v>
      </c>
      <c r="H16531" t="s">
        <v>39</v>
      </c>
      <c r="I16531" t="s">
        <v>2930</v>
      </c>
      <c r="J16531" s="1">
        <v>26160</v>
      </c>
      <c r="K16531" t="s">
        <v>59925</v>
      </c>
      <c r="M16531" t="s">
        <v>59928</v>
      </c>
      <c r="N16531" t="s">
        <v>54285</v>
      </c>
      <c r="O16531">
        <v>130000</v>
      </c>
      <c r="P16531">
        <v>1</v>
      </c>
      <c r="Q16531">
        <v>1</v>
      </c>
      <c r="R16531" t="s">
        <v>374</v>
      </c>
      <c r="S16531" t="s">
        <v>111</v>
      </c>
      <c r="T16531">
        <v>1</v>
      </c>
      <c r="U16531">
        <v>4</v>
      </c>
      <c r="V16531" t="s">
        <v>54286</v>
      </c>
      <c r="X16531" t="s">
        <v>40792</v>
      </c>
      <c r="Y16531" s="1">
        <v>41508</v>
      </c>
      <c r="Z16531" t="s">
        <v>43</v>
      </c>
    </row>
    <row r="16532" spans="2:26" x14ac:dyDescent="0.3">
      <c r="B16532">
        <v>27530</v>
      </c>
      <c r="C16532">
        <v>372</v>
      </c>
      <c r="D16532" t="s">
        <v>54287</v>
      </c>
      <c r="F16532" t="s">
        <v>105428</v>
      </c>
      <c r="G16532" t="s">
        <v>887</v>
      </c>
      <c r="I16532" t="s">
        <v>605</v>
      </c>
      <c r="J16532" s="1">
        <v>22969</v>
      </c>
      <c r="K16532" t="s">
        <v>59925</v>
      </c>
      <c r="M16532" t="s">
        <v>59928</v>
      </c>
      <c r="N16532" t="s">
        <v>54288</v>
      </c>
      <c r="O16532">
        <v>70000</v>
      </c>
      <c r="P16532">
        <v>2</v>
      </c>
      <c r="Q16532">
        <v>0</v>
      </c>
      <c r="R16532" t="s">
        <v>194</v>
      </c>
      <c r="S16532" t="s">
        <v>131</v>
      </c>
      <c r="T16532">
        <v>1</v>
      </c>
      <c r="U16532">
        <v>2</v>
      </c>
      <c r="V16532" t="s">
        <v>27835</v>
      </c>
      <c r="X16532" t="s">
        <v>54289</v>
      </c>
      <c r="Y16532" s="1">
        <v>41357</v>
      </c>
      <c r="Z16532" t="s">
        <v>57</v>
      </c>
    </row>
    <row r="16533" spans="2:26" x14ac:dyDescent="0.3">
      <c r="B16533">
        <v>27531</v>
      </c>
      <c r="C16533">
        <v>635</v>
      </c>
      <c r="D16533" t="s">
        <v>54290</v>
      </c>
      <c r="F16533" t="s">
        <v>105429</v>
      </c>
      <c r="G16533" t="s">
        <v>551</v>
      </c>
      <c r="H16533" t="s">
        <v>349</v>
      </c>
      <c r="I16533" t="s">
        <v>1653</v>
      </c>
      <c r="J16533" s="1">
        <v>27433</v>
      </c>
      <c r="K16533" t="s">
        <v>59927</v>
      </c>
      <c r="M16533" t="s">
        <v>59928</v>
      </c>
      <c r="N16533" t="s">
        <v>54291</v>
      </c>
      <c r="O16533">
        <v>40000</v>
      </c>
      <c r="P16533">
        <v>0</v>
      </c>
      <c r="Q16533">
        <v>0</v>
      </c>
      <c r="R16533" t="s">
        <v>30</v>
      </c>
      <c r="S16533" t="s">
        <v>31</v>
      </c>
      <c r="T16533">
        <v>0</v>
      </c>
      <c r="U16533">
        <v>1</v>
      </c>
      <c r="V16533" t="s">
        <v>16519</v>
      </c>
      <c r="X16533" t="s">
        <v>54292</v>
      </c>
      <c r="Y16533" s="1">
        <v>41255</v>
      </c>
      <c r="Z16533" t="s">
        <v>43</v>
      </c>
    </row>
    <row r="16534" spans="2:26" x14ac:dyDescent="0.3">
      <c r="B16534">
        <v>27532</v>
      </c>
      <c r="C16534">
        <v>626</v>
      </c>
      <c r="D16534" t="s">
        <v>54293</v>
      </c>
      <c r="F16534" t="s">
        <v>105430</v>
      </c>
      <c r="G16534" t="s">
        <v>3068</v>
      </c>
      <c r="I16534" t="s">
        <v>302</v>
      </c>
      <c r="J16534" s="1">
        <v>27486</v>
      </c>
      <c r="K16534" t="s">
        <v>59927</v>
      </c>
      <c r="M16534" t="s">
        <v>59928</v>
      </c>
      <c r="N16534" t="s">
        <v>54294</v>
      </c>
      <c r="O16534">
        <v>60000</v>
      </c>
      <c r="P16534">
        <v>4</v>
      </c>
      <c r="Q16534">
        <v>4</v>
      </c>
      <c r="R16534" t="s">
        <v>30</v>
      </c>
      <c r="S16534" t="s">
        <v>131</v>
      </c>
      <c r="T16534">
        <v>1</v>
      </c>
      <c r="U16534">
        <v>2</v>
      </c>
      <c r="V16534" t="s">
        <v>54295</v>
      </c>
      <c r="X16534" t="s">
        <v>54296</v>
      </c>
      <c r="Y16534" s="1">
        <v>41637</v>
      </c>
      <c r="Z16534" t="s">
        <v>50</v>
      </c>
    </row>
    <row r="16535" spans="2:26" x14ac:dyDescent="0.3">
      <c r="B16535">
        <v>27533</v>
      </c>
      <c r="C16535">
        <v>298</v>
      </c>
      <c r="D16535" t="s">
        <v>54297</v>
      </c>
      <c r="F16535" t="s">
        <v>105431</v>
      </c>
      <c r="G16535" t="s">
        <v>1149</v>
      </c>
      <c r="H16535" t="s">
        <v>91</v>
      </c>
      <c r="I16535" t="s">
        <v>563</v>
      </c>
      <c r="J16535" s="1">
        <v>25467</v>
      </c>
      <c r="K16535" t="s">
        <v>59925</v>
      </c>
      <c r="M16535" t="s">
        <v>59928</v>
      </c>
      <c r="N16535" t="s">
        <v>54298</v>
      </c>
      <c r="O16535">
        <v>60000</v>
      </c>
      <c r="P16535">
        <v>4</v>
      </c>
      <c r="Q16535">
        <v>4</v>
      </c>
      <c r="R16535" t="s">
        <v>30</v>
      </c>
      <c r="S16535" t="s">
        <v>131</v>
      </c>
      <c r="T16535">
        <v>1</v>
      </c>
      <c r="U16535">
        <v>2</v>
      </c>
      <c r="V16535" t="s">
        <v>54299</v>
      </c>
      <c r="X16535" t="s">
        <v>54300</v>
      </c>
      <c r="Y16535" s="1">
        <v>41380</v>
      </c>
      <c r="Z16535" t="s">
        <v>50</v>
      </c>
    </row>
    <row r="16536" spans="2:26" x14ac:dyDescent="0.3">
      <c r="B16536">
        <v>27534</v>
      </c>
      <c r="C16536">
        <v>302</v>
      </c>
      <c r="D16536" t="s">
        <v>54301</v>
      </c>
      <c r="F16536" t="s">
        <v>105432</v>
      </c>
      <c r="G16536" t="s">
        <v>636</v>
      </c>
      <c r="I16536" t="s">
        <v>1460</v>
      </c>
      <c r="J16536" s="1">
        <v>25586</v>
      </c>
      <c r="K16536" t="s">
        <v>59927</v>
      </c>
      <c r="M16536" t="s">
        <v>59928</v>
      </c>
      <c r="N16536" t="s">
        <v>54302</v>
      </c>
      <c r="O16536">
        <v>60000</v>
      </c>
      <c r="P16536">
        <v>4</v>
      </c>
      <c r="Q16536">
        <v>4</v>
      </c>
      <c r="R16536" t="s">
        <v>30</v>
      </c>
      <c r="S16536" t="s">
        <v>131</v>
      </c>
      <c r="T16536">
        <v>0</v>
      </c>
      <c r="U16536">
        <v>3</v>
      </c>
      <c r="V16536" t="s">
        <v>21379</v>
      </c>
      <c r="X16536" t="s">
        <v>54303</v>
      </c>
      <c r="Y16536" s="1">
        <v>41250</v>
      </c>
      <c r="Z16536" t="s">
        <v>57</v>
      </c>
    </row>
    <row r="16537" spans="2:26" x14ac:dyDescent="0.3">
      <c r="B16537">
        <v>27535</v>
      </c>
      <c r="C16537">
        <v>360</v>
      </c>
      <c r="D16537" t="s">
        <v>54304</v>
      </c>
      <c r="F16537" t="s">
        <v>105433</v>
      </c>
      <c r="G16537" t="s">
        <v>115</v>
      </c>
      <c r="H16537" t="s">
        <v>899</v>
      </c>
      <c r="I16537" t="s">
        <v>1200</v>
      </c>
      <c r="J16537" s="1">
        <v>25500</v>
      </c>
      <c r="K16537" t="s">
        <v>59927</v>
      </c>
      <c r="M16537" t="s">
        <v>59926</v>
      </c>
      <c r="N16537" t="s">
        <v>54305</v>
      </c>
      <c r="O16537">
        <v>60000</v>
      </c>
      <c r="P16537">
        <v>5</v>
      </c>
      <c r="Q16537">
        <v>5</v>
      </c>
      <c r="R16537" t="s">
        <v>30</v>
      </c>
      <c r="S16537" t="s">
        <v>131</v>
      </c>
      <c r="T16537">
        <v>1</v>
      </c>
      <c r="U16537">
        <v>3</v>
      </c>
      <c r="V16537" t="s">
        <v>26679</v>
      </c>
      <c r="X16537" t="s">
        <v>26200</v>
      </c>
      <c r="Y16537" s="1">
        <v>41248</v>
      </c>
      <c r="Z16537" t="s">
        <v>88</v>
      </c>
    </row>
    <row r="16538" spans="2:26" x14ac:dyDescent="0.3">
      <c r="B16538">
        <v>27536</v>
      </c>
      <c r="C16538">
        <v>69</v>
      </c>
      <c r="D16538" t="s">
        <v>54306</v>
      </c>
      <c r="F16538" t="s">
        <v>105434</v>
      </c>
      <c r="G16538" t="s">
        <v>1385</v>
      </c>
      <c r="H16538" t="s">
        <v>204</v>
      </c>
      <c r="I16538" t="s">
        <v>168</v>
      </c>
      <c r="J16538" s="1">
        <v>29546</v>
      </c>
      <c r="K16538" t="s">
        <v>59925</v>
      </c>
      <c r="M16538" t="s">
        <v>59928</v>
      </c>
      <c r="N16538" t="s">
        <v>54307</v>
      </c>
      <c r="O16538">
        <v>60000</v>
      </c>
      <c r="P16538">
        <v>4</v>
      </c>
      <c r="Q16538">
        <v>2</v>
      </c>
      <c r="R16538" t="s">
        <v>30</v>
      </c>
      <c r="S16538" t="s">
        <v>131</v>
      </c>
      <c r="T16538">
        <v>1</v>
      </c>
      <c r="U16538">
        <v>2</v>
      </c>
      <c r="V16538" t="s">
        <v>54308</v>
      </c>
      <c r="X16538" t="s">
        <v>54309</v>
      </c>
      <c r="Y16538" s="1">
        <v>41238</v>
      </c>
      <c r="Z16538" t="s">
        <v>50</v>
      </c>
    </row>
    <row r="16539" spans="2:26" x14ac:dyDescent="0.3">
      <c r="B16539">
        <v>27537</v>
      </c>
      <c r="C16539">
        <v>348</v>
      </c>
      <c r="D16539" t="s">
        <v>54310</v>
      </c>
      <c r="F16539" t="s">
        <v>105435</v>
      </c>
      <c r="G16539" t="s">
        <v>283</v>
      </c>
      <c r="H16539" t="s">
        <v>470</v>
      </c>
      <c r="I16539" t="s">
        <v>557</v>
      </c>
      <c r="J16539" s="1">
        <v>27078</v>
      </c>
      <c r="K16539" t="s">
        <v>59925</v>
      </c>
      <c r="M16539" t="s">
        <v>59928</v>
      </c>
      <c r="N16539" t="s">
        <v>54311</v>
      </c>
      <c r="O16539">
        <v>70000</v>
      </c>
      <c r="P16539">
        <v>4</v>
      </c>
      <c r="Q16539">
        <v>2</v>
      </c>
      <c r="R16539" t="s">
        <v>30</v>
      </c>
      <c r="S16539" t="s">
        <v>31</v>
      </c>
      <c r="T16539">
        <v>1</v>
      </c>
      <c r="U16539">
        <v>2</v>
      </c>
      <c r="V16539" t="s">
        <v>51746</v>
      </c>
      <c r="X16539" t="s">
        <v>54312</v>
      </c>
      <c r="Y16539" s="1">
        <v>41248</v>
      </c>
      <c r="Z16539" t="s">
        <v>50</v>
      </c>
    </row>
    <row r="16540" spans="2:26" x14ac:dyDescent="0.3">
      <c r="B16540">
        <v>27538</v>
      </c>
      <c r="C16540">
        <v>536</v>
      </c>
      <c r="D16540" t="s">
        <v>54313</v>
      </c>
      <c r="F16540" t="s">
        <v>105436</v>
      </c>
      <c r="G16540" t="s">
        <v>1357</v>
      </c>
      <c r="H16540" t="s">
        <v>271</v>
      </c>
      <c r="I16540" t="s">
        <v>1465</v>
      </c>
      <c r="J16540" s="1">
        <v>25063</v>
      </c>
      <c r="K16540" t="s">
        <v>59925</v>
      </c>
      <c r="M16540" t="s">
        <v>59926</v>
      </c>
      <c r="N16540" t="s">
        <v>54314</v>
      </c>
      <c r="O16540">
        <v>70000</v>
      </c>
      <c r="P16540">
        <v>4</v>
      </c>
      <c r="Q16540">
        <v>2</v>
      </c>
      <c r="R16540" t="s">
        <v>30</v>
      </c>
      <c r="S16540" t="s">
        <v>31</v>
      </c>
      <c r="T16540">
        <v>1</v>
      </c>
      <c r="U16540">
        <v>2</v>
      </c>
      <c r="V16540" t="s">
        <v>25441</v>
      </c>
      <c r="X16540" t="s">
        <v>54315</v>
      </c>
      <c r="Y16540" s="1">
        <v>41659</v>
      </c>
      <c r="Z16540" t="s">
        <v>50</v>
      </c>
    </row>
    <row r="16541" spans="2:26" x14ac:dyDescent="0.3">
      <c r="B16541">
        <v>27539</v>
      </c>
      <c r="C16541">
        <v>310</v>
      </c>
      <c r="D16541" t="s">
        <v>54316</v>
      </c>
      <c r="F16541" t="s">
        <v>105437</v>
      </c>
      <c r="G16541" t="s">
        <v>2865</v>
      </c>
      <c r="H16541" t="s">
        <v>37</v>
      </c>
      <c r="I16541" t="s">
        <v>9391</v>
      </c>
      <c r="J16541" s="1">
        <v>27035</v>
      </c>
      <c r="K16541" t="s">
        <v>59927</v>
      </c>
      <c r="M16541" t="s">
        <v>59926</v>
      </c>
      <c r="N16541" t="s">
        <v>54317</v>
      </c>
      <c r="O16541">
        <v>70000</v>
      </c>
      <c r="P16541">
        <v>0</v>
      </c>
      <c r="Q16541">
        <v>0</v>
      </c>
      <c r="R16541" t="s">
        <v>30</v>
      </c>
      <c r="S16541" t="s">
        <v>31</v>
      </c>
      <c r="T16541">
        <v>0</v>
      </c>
      <c r="U16541">
        <v>1</v>
      </c>
      <c r="V16541" t="s">
        <v>40372</v>
      </c>
      <c r="X16541" t="s">
        <v>41433</v>
      </c>
      <c r="Y16541" s="1">
        <v>41269</v>
      </c>
      <c r="Z16541" t="s">
        <v>50</v>
      </c>
    </row>
    <row r="16542" spans="2:26" x14ac:dyDescent="0.3">
      <c r="B16542">
        <v>27540</v>
      </c>
      <c r="C16542">
        <v>325</v>
      </c>
      <c r="D16542" t="s">
        <v>54318</v>
      </c>
      <c r="F16542" t="s">
        <v>105438</v>
      </c>
      <c r="G16542" t="s">
        <v>1080</v>
      </c>
      <c r="H16542" t="s">
        <v>37</v>
      </c>
      <c r="I16542" t="s">
        <v>424</v>
      </c>
      <c r="J16542" s="1">
        <v>27152</v>
      </c>
      <c r="K16542" t="s">
        <v>59927</v>
      </c>
      <c r="M16542" t="s">
        <v>59928</v>
      </c>
      <c r="N16542" t="s">
        <v>54319</v>
      </c>
      <c r="O16542">
        <v>70000</v>
      </c>
      <c r="P16542">
        <v>0</v>
      </c>
      <c r="Q16542">
        <v>0</v>
      </c>
      <c r="R16542" t="s">
        <v>30</v>
      </c>
      <c r="S16542" t="s">
        <v>31</v>
      </c>
      <c r="T16542">
        <v>0</v>
      </c>
      <c r="U16542">
        <v>1</v>
      </c>
      <c r="V16542" t="s">
        <v>54320</v>
      </c>
      <c r="X16542" t="s">
        <v>54321</v>
      </c>
      <c r="Y16542" s="1">
        <v>41261</v>
      </c>
      <c r="Z16542" t="s">
        <v>43</v>
      </c>
    </row>
    <row r="16543" spans="2:26" x14ac:dyDescent="0.3">
      <c r="B16543">
        <v>27541</v>
      </c>
      <c r="C16543">
        <v>347</v>
      </c>
      <c r="D16543" t="s">
        <v>54322</v>
      </c>
      <c r="F16543" t="s">
        <v>105439</v>
      </c>
      <c r="G16543" t="s">
        <v>746</v>
      </c>
      <c r="I16543" t="s">
        <v>272</v>
      </c>
      <c r="J16543" s="1">
        <v>27130</v>
      </c>
      <c r="K16543" t="s">
        <v>59927</v>
      </c>
      <c r="M16543" t="s">
        <v>59928</v>
      </c>
      <c r="N16543" t="s">
        <v>54323</v>
      </c>
      <c r="O16543">
        <v>70000</v>
      </c>
      <c r="P16543">
        <v>0</v>
      </c>
      <c r="Q16543">
        <v>0</v>
      </c>
      <c r="R16543" t="s">
        <v>30</v>
      </c>
      <c r="S16543" t="s">
        <v>31</v>
      </c>
      <c r="T16543">
        <v>1</v>
      </c>
      <c r="U16543">
        <v>1</v>
      </c>
      <c r="V16543" t="s">
        <v>2555</v>
      </c>
      <c r="X16543" t="s">
        <v>54324</v>
      </c>
      <c r="Y16543" s="1">
        <v>41250</v>
      </c>
      <c r="Z16543" t="s">
        <v>50</v>
      </c>
    </row>
    <row r="16544" spans="2:26" x14ac:dyDescent="0.3">
      <c r="B16544">
        <v>27542</v>
      </c>
      <c r="C16544">
        <v>616</v>
      </c>
      <c r="D16544" t="s">
        <v>54325</v>
      </c>
      <c r="F16544" t="s">
        <v>105440</v>
      </c>
      <c r="G16544" t="s">
        <v>416</v>
      </c>
      <c r="H16544" t="s">
        <v>28</v>
      </c>
      <c r="I16544" t="s">
        <v>762</v>
      </c>
      <c r="J16544" s="1">
        <v>24777</v>
      </c>
      <c r="K16544" t="s">
        <v>59925</v>
      </c>
      <c r="M16544" t="s">
        <v>59928</v>
      </c>
      <c r="N16544" t="s">
        <v>54326</v>
      </c>
      <c r="O16544">
        <v>70000</v>
      </c>
      <c r="P16544">
        <v>1</v>
      </c>
      <c r="Q16544">
        <v>0</v>
      </c>
      <c r="R16544" t="s">
        <v>30</v>
      </c>
      <c r="S16544" t="s">
        <v>31</v>
      </c>
      <c r="T16544">
        <v>1</v>
      </c>
      <c r="U16544">
        <v>1</v>
      </c>
      <c r="V16544" t="s">
        <v>54327</v>
      </c>
      <c r="X16544" t="s">
        <v>54328</v>
      </c>
      <c r="Y16544" s="1">
        <v>41249</v>
      </c>
      <c r="Z16544" t="s">
        <v>50</v>
      </c>
    </row>
    <row r="16545" spans="2:26" x14ac:dyDescent="0.3">
      <c r="B16545">
        <v>27543</v>
      </c>
      <c r="C16545">
        <v>348</v>
      </c>
      <c r="D16545" t="s">
        <v>54329</v>
      </c>
      <c r="F16545" t="s">
        <v>105441</v>
      </c>
      <c r="G16545" t="s">
        <v>2421</v>
      </c>
      <c r="H16545" t="s">
        <v>1018</v>
      </c>
      <c r="I16545" t="s">
        <v>773</v>
      </c>
      <c r="J16545" s="1">
        <v>24707</v>
      </c>
      <c r="K16545" t="s">
        <v>59925</v>
      </c>
      <c r="M16545" t="s">
        <v>59928</v>
      </c>
      <c r="N16545" t="s">
        <v>54330</v>
      </c>
      <c r="O16545">
        <v>70000</v>
      </c>
      <c r="P16545">
        <v>1</v>
      </c>
      <c r="Q16545">
        <v>0</v>
      </c>
      <c r="R16545" t="s">
        <v>30</v>
      </c>
      <c r="S16545" t="s">
        <v>31</v>
      </c>
      <c r="T16545">
        <v>1</v>
      </c>
      <c r="U16545">
        <v>1</v>
      </c>
      <c r="V16545" t="s">
        <v>6019</v>
      </c>
      <c r="X16545" t="s">
        <v>51299</v>
      </c>
      <c r="Y16545" s="1">
        <v>41252</v>
      </c>
      <c r="Z16545" t="s">
        <v>50</v>
      </c>
    </row>
    <row r="16546" spans="2:26" x14ac:dyDescent="0.3">
      <c r="B16546">
        <v>27544</v>
      </c>
      <c r="C16546">
        <v>299</v>
      </c>
      <c r="D16546" t="s">
        <v>54331</v>
      </c>
      <c r="F16546" t="s">
        <v>105442</v>
      </c>
      <c r="G16546" t="s">
        <v>10683</v>
      </c>
      <c r="I16546" t="s">
        <v>2022</v>
      </c>
      <c r="J16546" s="1">
        <v>24488</v>
      </c>
      <c r="K16546" t="s">
        <v>59925</v>
      </c>
      <c r="M16546" t="s">
        <v>59928</v>
      </c>
      <c r="N16546" t="s">
        <v>54332</v>
      </c>
      <c r="O16546">
        <v>60000</v>
      </c>
      <c r="P16546">
        <v>1</v>
      </c>
      <c r="Q16546">
        <v>0</v>
      </c>
      <c r="R16546" t="s">
        <v>130</v>
      </c>
      <c r="S16546" t="s">
        <v>131</v>
      </c>
      <c r="T16546">
        <v>1</v>
      </c>
      <c r="U16546">
        <v>1</v>
      </c>
      <c r="V16546" t="s">
        <v>54333</v>
      </c>
      <c r="X16546" t="s">
        <v>54334</v>
      </c>
      <c r="Y16546" s="1">
        <v>41262</v>
      </c>
      <c r="Z16546" t="s">
        <v>43</v>
      </c>
    </row>
    <row r="16547" spans="2:26" x14ac:dyDescent="0.3">
      <c r="B16547">
        <v>27545</v>
      </c>
      <c r="C16547">
        <v>52</v>
      </c>
      <c r="D16547" t="s">
        <v>54335</v>
      </c>
      <c r="F16547" t="s">
        <v>105443</v>
      </c>
      <c r="G16547" t="s">
        <v>523</v>
      </c>
      <c r="I16547" t="s">
        <v>259</v>
      </c>
      <c r="J16547" s="1">
        <v>26306</v>
      </c>
      <c r="K16547" t="s">
        <v>59925</v>
      </c>
      <c r="M16547" t="s">
        <v>59926</v>
      </c>
      <c r="N16547" t="s">
        <v>54336</v>
      </c>
      <c r="O16547">
        <v>60000</v>
      </c>
      <c r="P16547">
        <v>1</v>
      </c>
      <c r="Q16547">
        <v>0</v>
      </c>
      <c r="R16547" t="s">
        <v>130</v>
      </c>
      <c r="S16547" t="s">
        <v>131</v>
      </c>
      <c r="T16547">
        <v>1</v>
      </c>
      <c r="U16547">
        <v>1</v>
      </c>
      <c r="V16547" t="s">
        <v>47023</v>
      </c>
      <c r="W16547" t="s">
        <v>49484</v>
      </c>
      <c r="X16547" t="s">
        <v>4810</v>
      </c>
      <c r="Y16547" s="1">
        <v>41238</v>
      </c>
      <c r="Z16547" t="s">
        <v>43</v>
      </c>
    </row>
    <row r="16548" spans="2:26" x14ac:dyDescent="0.3">
      <c r="B16548">
        <v>27546</v>
      </c>
      <c r="C16548">
        <v>334</v>
      </c>
      <c r="D16548" t="s">
        <v>54337</v>
      </c>
      <c r="F16548" t="s">
        <v>105444</v>
      </c>
      <c r="G16548" t="s">
        <v>1465</v>
      </c>
      <c r="H16548" t="s">
        <v>470</v>
      </c>
      <c r="I16548" t="s">
        <v>605</v>
      </c>
      <c r="J16548" s="1">
        <v>24057</v>
      </c>
      <c r="K16548" t="s">
        <v>59927</v>
      </c>
      <c r="M16548" t="s">
        <v>59926</v>
      </c>
      <c r="N16548" t="s">
        <v>54338</v>
      </c>
      <c r="O16548">
        <v>40000</v>
      </c>
      <c r="P16548">
        <v>4</v>
      </c>
      <c r="Q16548">
        <v>2</v>
      </c>
      <c r="R16548" t="s">
        <v>143</v>
      </c>
      <c r="S16548" t="s">
        <v>131</v>
      </c>
      <c r="T16548">
        <v>1</v>
      </c>
      <c r="U16548">
        <v>2</v>
      </c>
      <c r="V16548" t="s">
        <v>54339</v>
      </c>
      <c r="X16548" t="s">
        <v>54340</v>
      </c>
      <c r="Y16548" s="1">
        <v>41264</v>
      </c>
      <c r="Z16548" t="s">
        <v>50</v>
      </c>
    </row>
    <row r="16549" spans="2:26" x14ac:dyDescent="0.3">
      <c r="B16549">
        <v>27547</v>
      </c>
      <c r="C16549">
        <v>374</v>
      </c>
      <c r="D16549" t="s">
        <v>54341</v>
      </c>
      <c r="F16549" t="s">
        <v>105445</v>
      </c>
      <c r="G16549" t="s">
        <v>2688</v>
      </c>
      <c r="H16549" t="s">
        <v>91</v>
      </c>
      <c r="I16549" t="s">
        <v>136</v>
      </c>
      <c r="J16549" s="1">
        <v>24138</v>
      </c>
      <c r="K16549" t="s">
        <v>59925</v>
      </c>
      <c r="M16549" t="s">
        <v>59926</v>
      </c>
      <c r="N16549" t="s">
        <v>54342</v>
      </c>
      <c r="O16549">
        <v>40000</v>
      </c>
      <c r="P16549">
        <v>4</v>
      </c>
      <c r="Q16549">
        <v>2</v>
      </c>
      <c r="R16549" t="s">
        <v>143</v>
      </c>
      <c r="S16549" t="s">
        <v>131</v>
      </c>
      <c r="T16549">
        <v>1</v>
      </c>
      <c r="U16549">
        <v>2</v>
      </c>
      <c r="V16549" t="s">
        <v>37442</v>
      </c>
      <c r="X16549" t="s">
        <v>54343</v>
      </c>
      <c r="Y16549" s="1">
        <v>41246</v>
      </c>
      <c r="Z16549" t="s">
        <v>43</v>
      </c>
    </row>
    <row r="16550" spans="2:26" x14ac:dyDescent="0.3">
      <c r="B16550">
        <v>27548</v>
      </c>
      <c r="C16550">
        <v>607</v>
      </c>
      <c r="D16550" t="s">
        <v>54344</v>
      </c>
      <c r="F16550" t="s">
        <v>105446</v>
      </c>
      <c r="G16550" t="s">
        <v>995</v>
      </c>
      <c r="I16550" t="s">
        <v>2464</v>
      </c>
      <c r="J16550" s="1">
        <v>28269</v>
      </c>
      <c r="K16550" t="s">
        <v>59925</v>
      </c>
      <c r="M16550" t="s">
        <v>59926</v>
      </c>
      <c r="N16550" t="s">
        <v>54345</v>
      </c>
      <c r="O16550">
        <v>60000</v>
      </c>
      <c r="P16550">
        <v>1</v>
      </c>
      <c r="Q16550">
        <v>0</v>
      </c>
      <c r="R16550" t="s">
        <v>130</v>
      </c>
      <c r="S16550" t="s">
        <v>131</v>
      </c>
      <c r="T16550">
        <v>1</v>
      </c>
      <c r="U16550">
        <v>1</v>
      </c>
      <c r="V16550" t="s">
        <v>11215</v>
      </c>
      <c r="X16550" t="s">
        <v>54346</v>
      </c>
      <c r="Y16550" s="1">
        <v>41631</v>
      </c>
      <c r="Z16550" t="s">
        <v>50</v>
      </c>
    </row>
    <row r="16551" spans="2:26" x14ac:dyDescent="0.3">
      <c r="B16551">
        <v>27549</v>
      </c>
      <c r="C16551">
        <v>644</v>
      </c>
      <c r="D16551" t="s">
        <v>54347</v>
      </c>
      <c r="F16551" t="s">
        <v>105447</v>
      </c>
      <c r="G16551" t="s">
        <v>545</v>
      </c>
      <c r="H16551" t="s">
        <v>28</v>
      </c>
      <c r="I16551" t="s">
        <v>60</v>
      </c>
      <c r="J16551" s="1">
        <v>24261</v>
      </c>
      <c r="K16551" t="s">
        <v>59925</v>
      </c>
      <c r="M16551" t="s">
        <v>59926</v>
      </c>
      <c r="N16551" t="s">
        <v>54348</v>
      </c>
      <c r="O16551">
        <v>60000</v>
      </c>
      <c r="P16551">
        <v>1</v>
      </c>
      <c r="Q16551">
        <v>0</v>
      </c>
      <c r="R16551" t="s">
        <v>130</v>
      </c>
      <c r="S16551" t="s">
        <v>131</v>
      </c>
      <c r="T16551">
        <v>1</v>
      </c>
      <c r="U16551">
        <v>1</v>
      </c>
      <c r="V16551" t="s">
        <v>54349</v>
      </c>
      <c r="X16551" t="s">
        <v>54350</v>
      </c>
      <c r="Y16551" s="1">
        <v>41241</v>
      </c>
      <c r="Z16551" t="s">
        <v>50</v>
      </c>
    </row>
    <row r="16552" spans="2:26" x14ac:dyDescent="0.3">
      <c r="B16552">
        <v>27550</v>
      </c>
      <c r="C16552">
        <v>71</v>
      </c>
      <c r="D16552" t="s">
        <v>54351</v>
      </c>
      <c r="F16552" t="s">
        <v>105448</v>
      </c>
      <c r="G16552" t="s">
        <v>783</v>
      </c>
      <c r="H16552" t="s">
        <v>37</v>
      </c>
      <c r="I16552" t="s">
        <v>4357</v>
      </c>
      <c r="J16552" s="1">
        <v>28812</v>
      </c>
      <c r="K16552" t="s">
        <v>59927</v>
      </c>
      <c r="M16552" t="s">
        <v>59926</v>
      </c>
      <c r="N16552" t="s">
        <v>54352</v>
      </c>
      <c r="O16552">
        <v>60000</v>
      </c>
      <c r="P16552">
        <v>0</v>
      </c>
      <c r="Q16552">
        <v>0</v>
      </c>
      <c r="R16552" t="s">
        <v>130</v>
      </c>
      <c r="S16552" t="s">
        <v>131</v>
      </c>
      <c r="T16552">
        <v>0</v>
      </c>
      <c r="U16552">
        <v>1</v>
      </c>
      <c r="V16552" t="s">
        <v>40393</v>
      </c>
      <c r="X16552" t="s">
        <v>18323</v>
      </c>
      <c r="Y16552" s="1">
        <v>41240</v>
      </c>
      <c r="Z16552" t="s">
        <v>50</v>
      </c>
    </row>
    <row r="16553" spans="2:26" x14ac:dyDescent="0.3">
      <c r="B16553">
        <v>27551</v>
      </c>
      <c r="C16553">
        <v>539</v>
      </c>
      <c r="D16553" t="s">
        <v>54353</v>
      </c>
      <c r="F16553" t="s">
        <v>105449</v>
      </c>
      <c r="G16553" t="s">
        <v>2852</v>
      </c>
      <c r="H16553" t="s">
        <v>349</v>
      </c>
      <c r="I16553" t="s">
        <v>747</v>
      </c>
      <c r="J16553" s="1">
        <v>26769</v>
      </c>
      <c r="K16553" t="s">
        <v>59925</v>
      </c>
      <c r="M16553" t="s">
        <v>59926</v>
      </c>
      <c r="N16553" t="s">
        <v>54354</v>
      </c>
      <c r="O16553">
        <v>60000</v>
      </c>
      <c r="P16553">
        <v>0</v>
      </c>
      <c r="Q16553">
        <v>0</v>
      </c>
      <c r="R16553" t="s">
        <v>130</v>
      </c>
      <c r="S16553" t="s">
        <v>131</v>
      </c>
      <c r="T16553">
        <v>0</v>
      </c>
      <c r="U16553">
        <v>1</v>
      </c>
      <c r="V16553" t="s">
        <v>47417</v>
      </c>
      <c r="X16553" t="s">
        <v>54355</v>
      </c>
      <c r="Y16553" s="1">
        <v>41249</v>
      </c>
      <c r="Z16553" t="s">
        <v>43</v>
      </c>
    </row>
    <row r="16554" spans="2:26" x14ac:dyDescent="0.3">
      <c r="B16554">
        <v>27552</v>
      </c>
      <c r="C16554">
        <v>312</v>
      </c>
      <c r="D16554" t="s">
        <v>54356</v>
      </c>
      <c r="F16554" t="s">
        <v>105450</v>
      </c>
      <c r="G16554" t="s">
        <v>90</v>
      </c>
      <c r="H16554" t="s">
        <v>91</v>
      </c>
      <c r="I16554" t="s">
        <v>4460</v>
      </c>
      <c r="J16554" s="1">
        <v>26521</v>
      </c>
      <c r="K16554" t="s">
        <v>59927</v>
      </c>
      <c r="M16554" t="s">
        <v>59928</v>
      </c>
      <c r="N16554" t="s">
        <v>54357</v>
      </c>
      <c r="O16554">
        <v>60000</v>
      </c>
      <c r="P16554">
        <v>0</v>
      </c>
      <c r="Q16554">
        <v>0</v>
      </c>
      <c r="R16554" t="s">
        <v>374</v>
      </c>
      <c r="S16554" t="s">
        <v>31</v>
      </c>
      <c r="T16554">
        <v>0</v>
      </c>
      <c r="U16554">
        <v>1</v>
      </c>
      <c r="V16554" t="s">
        <v>51626</v>
      </c>
      <c r="X16554" t="s">
        <v>54358</v>
      </c>
      <c r="Y16554" s="1">
        <v>41250</v>
      </c>
      <c r="Z16554" t="s">
        <v>50</v>
      </c>
    </row>
    <row r="16555" spans="2:26" x14ac:dyDescent="0.3">
      <c r="B16555">
        <v>27553</v>
      </c>
      <c r="C16555">
        <v>358</v>
      </c>
      <c r="D16555" t="s">
        <v>54359</v>
      </c>
      <c r="F16555" t="s">
        <v>105451</v>
      </c>
      <c r="G16555" t="s">
        <v>619</v>
      </c>
      <c r="H16555" t="s">
        <v>28</v>
      </c>
      <c r="I16555" t="s">
        <v>1101</v>
      </c>
      <c r="J16555" s="1">
        <v>26814</v>
      </c>
      <c r="K16555" t="s">
        <v>59927</v>
      </c>
      <c r="M16555" t="s">
        <v>59928</v>
      </c>
      <c r="N16555" t="s">
        <v>54360</v>
      </c>
      <c r="O16555">
        <v>60000</v>
      </c>
      <c r="P16555">
        <v>0</v>
      </c>
      <c r="Q16555">
        <v>0</v>
      </c>
      <c r="R16555" t="s">
        <v>374</v>
      </c>
      <c r="S16555" t="s">
        <v>31</v>
      </c>
      <c r="T16555">
        <v>0</v>
      </c>
      <c r="U16555">
        <v>1</v>
      </c>
      <c r="V16555" t="s">
        <v>54361</v>
      </c>
      <c r="X16555" t="s">
        <v>54362</v>
      </c>
      <c r="Y16555" s="1">
        <v>41242</v>
      </c>
      <c r="Z16555" t="s">
        <v>50</v>
      </c>
    </row>
    <row r="16556" spans="2:26" x14ac:dyDescent="0.3">
      <c r="B16556">
        <v>27554</v>
      </c>
      <c r="C16556">
        <v>331</v>
      </c>
      <c r="D16556" t="s">
        <v>54363</v>
      </c>
      <c r="F16556" t="s">
        <v>105452</v>
      </c>
      <c r="G16556" t="s">
        <v>6969</v>
      </c>
      <c r="H16556" t="s">
        <v>271</v>
      </c>
      <c r="I16556" t="s">
        <v>8250</v>
      </c>
      <c r="J16556" s="1">
        <v>26136</v>
      </c>
      <c r="K16556" t="s">
        <v>59925</v>
      </c>
      <c r="M16556" t="s">
        <v>59928</v>
      </c>
      <c r="N16556" t="s">
        <v>54364</v>
      </c>
      <c r="O16556">
        <v>60000</v>
      </c>
      <c r="P16556">
        <v>1</v>
      </c>
      <c r="Q16556">
        <v>0</v>
      </c>
      <c r="R16556" t="s">
        <v>130</v>
      </c>
      <c r="S16556" t="s">
        <v>131</v>
      </c>
      <c r="T16556">
        <v>1</v>
      </c>
      <c r="U16556">
        <v>1</v>
      </c>
      <c r="V16556" t="s">
        <v>54365</v>
      </c>
      <c r="X16556" t="s">
        <v>54366</v>
      </c>
      <c r="Y16556" s="1">
        <v>41259</v>
      </c>
      <c r="Z16556" t="s">
        <v>50</v>
      </c>
    </row>
    <row r="16557" spans="2:26" x14ac:dyDescent="0.3">
      <c r="B16557">
        <v>27555</v>
      </c>
      <c r="C16557">
        <v>374</v>
      </c>
      <c r="D16557" t="s">
        <v>54367</v>
      </c>
      <c r="F16557" t="s">
        <v>105453</v>
      </c>
      <c r="G16557" t="s">
        <v>2378</v>
      </c>
      <c r="I16557" t="s">
        <v>937</v>
      </c>
      <c r="J16557" s="1">
        <v>24147</v>
      </c>
      <c r="K16557" t="s">
        <v>59925</v>
      </c>
      <c r="M16557" t="s">
        <v>59928</v>
      </c>
      <c r="N16557" t="s">
        <v>54368</v>
      </c>
      <c r="O16557">
        <v>60000</v>
      </c>
      <c r="P16557">
        <v>1</v>
      </c>
      <c r="Q16557">
        <v>0</v>
      </c>
      <c r="R16557" t="s">
        <v>130</v>
      </c>
      <c r="S16557" t="s">
        <v>131</v>
      </c>
      <c r="T16557">
        <v>1</v>
      </c>
      <c r="U16557">
        <v>1</v>
      </c>
      <c r="V16557" t="s">
        <v>54369</v>
      </c>
      <c r="X16557" t="s">
        <v>54370</v>
      </c>
      <c r="Y16557" s="1">
        <v>41253</v>
      </c>
      <c r="Z16557" t="s">
        <v>50</v>
      </c>
    </row>
    <row r="16558" spans="2:26" x14ac:dyDescent="0.3">
      <c r="B16558">
        <v>27556</v>
      </c>
      <c r="C16558">
        <v>552</v>
      </c>
      <c r="D16558" t="s">
        <v>54371</v>
      </c>
      <c r="F16558" t="s">
        <v>105454</v>
      </c>
      <c r="G16558" t="s">
        <v>283</v>
      </c>
      <c r="I16558" t="s">
        <v>518</v>
      </c>
      <c r="J16558" s="1">
        <v>24082</v>
      </c>
      <c r="K16558" t="s">
        <v>59925</v>
      </c>
      <c r="M16558" t="s">
        <v>59928</v>
      </c>
      <c r="N16558" t="s">
        <v>54372</v>
      </c>
      <c r="O16558">
        <v>60000</v>
      </c>
      <c r="P16558">
        <v>1</v>
      </c>
      <c r="Q16558">
        <v>0</v>
      </c>
      <c r="R16558" t="s">
        <v>130</v>
      </c>
      <c r="S16558" t="s">
        <v>131</v>
      </c>
      <c r="T16558">
        <v>1</v>
      </c>
      <c r="U16558">
        <v>1</v>
      </c>
      <c r="V16558" t="s">
        <v>54373</v>
      </c>
      <c r="X16558" t="s">
        <v>54374</v>
      </c>
      <c r="Y16558" s="1">
        <v>41269</v>
      </c>
      <c r="Z16558" t="s">
        <v>50</v>
      </c>
    </row>
    <row r="16559" spans="2:26" x14ac:dyDescent="0.3">
      <c r="B16559">
        <v>27557</v>
      </c>
      <c r="C16559">
        <v>53</v>
      </c>
      <c r="D16559" t="s">
        <v>54375</v>
      </c>
      <c r="F16559" t="s">
        <v>105455</v>
      </c>
      <c r="G16559" t="s">
        <v>3561</v>
      </c>
      <c r="I16559" t="s">
        <v>980</v>
      </c>
      <c r="J16559" s="1">
        <v>24242</v>
      </c>
      <c r="K16559" t="s">
        <v>59925</v>
      </c>
      <c r="M16559" t="s">
        <v>59926</v>
      </c>
      <c r="N16559" t="s">
        <v>54376</v>
      </c>
      <c r="O16559">
        <v>60000</v>
      </c>
      <c r="P16559">
        <v>1</v>
      </c>
      <c r="Q16559">
        <v>0</v>
      </c>
      <c r="R16559" t="s">
        <v>130</v>
      </c>
      <c r="S16559" t="s">
        <v>131</v>
      </c>
      <c r="T16559">
        <v>1</v>
      </c>
      <c r="U16559">
        <v>1</v>
      </c>
      <c r="V16559" t="s">
        <v>6043</v>
      </c>
      <c r="X16559" t="s">
        <v>54377</v>
      </c>
      <c r="Y16559" s="1">
        <v>41215</v>
      </c>
      <c r="Z16559" t="s">
        <v>43</v>
      </c>
    </row>
    <row r="16560" spans="2:26" x14ac:dyDescent="0.3">
      <c r="B16560">
        <v>27558</v>
      </c>
      <c r="C16560">
        <v>638</v>
      </c>
      <c r="D16560" t="s">
        <v>54378</v>
      </c>
      <c r="F16560" t="s">
        <v>105456</v>
      </c>
      <c r="G16560" t="s">
        <v>429</v>
      </c>
      <c r="H16560" t="s">
        <v>271</v>
      </c>
      <c r="I16560" t="s">
        <v>586</v>
      </c>
      <c r="J16560" s="1">
        <v>23956</v>
      </c>
      <c r="K16560" t="s">
        <v>59925</v>
      </c>
      <c r="M16560" t="s">
        <v>59926</v>
      </c>
      <c r="N16560" t="s">
        <v>54379</v>
      </c>
      <c r="O16560">
        <v>60000</v>
      </c>
      <c r="P16560">
        <v>1</v>
      </c>
      <c r="Q16560">
        <v>0</v>
      </c>
      <c r="R16560" t="s">
        <v>130</v>
      </c>
      <c r="S16560" t="s">
        <v>131</v>
      </c>
      <c r="T16560">
        <v>1</v>
      </c>
      <c r="U16560">
        <v>1</v>
      </c>
      <c r="V16560" t="s">
        <v>54380</v>
      </c>
      <c r="X16560" t="s">
        <v>54381</v>
      </c>
      <c r="Y16560" s="1">
        <v>41249</v>
      </c>
      <c r="Z16560" t="s">
        <v>50</v>
      </c>
    </row>
    <row r="16561" spans="2:26" x14ac:dyDescent="0.3">
      <c r="B16561">
        <v>27559</v>
      </c>
      <c r="C16561">
        <v>641</v>
      </c>
      <c r="D16561" t="s">
        <v>54382</v>
      </c>
      <c r="F16561" t="s">
        <v>105457</v>
      </c>
      <c r="G16561" t="s">
        <v>529</v>
      </c>
      <c r="H16561" t="s">
        <v>204</v>
      </c>
      <c r="I16561" t="s">
        <v>954</v>
      </c>
      <c r="J16561" s="1">
        <v>25986</v>
      </c>
      <c r="K16561" t="s">
        <v>59925</v>
      </c>
      <c r="M16561" t="s">
        <v>59928</v>
      </c>
      <c r="N16561" t="s">
        <v>54383</v>
      </c>
      <c r="O16561">
        <v>60000</v>
      </c>
      <c r="P16561">
        <v>1</v>
      </c>
      <c r="Q16561">
        <v>0</v>
      </c>
      <c r="R16561" t="s">
        <v>130</v>
      </c>
      <c r="S16561" t="s">
        <v>131</v>
      </c>
      <c r="T16561">
        <v>1</v>
      </c>
      <c r="U16561">
        <v>1</v>
      </c>
      <c r="V16561" t="s">
        <v>54384</v>
      </c>
      <c r="X16561" t="s">
        <v>54385</v>
      </c>
      <c r="Y16561" s="1">
        <v>41267</v>
      </c>
      <c r="Z16561" t="s">
        <v>50</v>
      </c>
    </row>
    <row r="16562" spans="2:26" x14ac:dyDescent="0.3">
      <c r="B16562">
        <v>27560</v>
      </c>
      <c r="C16562">
        <v>59</v>
      </c>
      <c r="D16562" t="s">
        <v>54386</v>
      </c>
      <c r="F16562" t="s">
        <v>105458</v>
      </c>
      <c r="G16562" t="s">
        <v>422</v>
      </c>
      <c r="H16562" t="s">
        <v>28</v>
      </c>
      <c r="I16562" t="s">
        <v>821</v>
      </c>
      <c r="J16562" s="1">
        <v>23935</v>
      </c>
      <c r="K16562" t="s">
        <v>59925</v>
      </c>
      <c r="M16562" t="s">
        <v>59928</v>
      </c>
      <c r="N16562" t="s">
        <v>54387</v>
      </c>
      <c r="O16562">
        <v>60000</v>
      </c>
      <c r="P16562">
        <v>1</v>
      </c>
      <c r="Q16562">
        <v>0</v>
      </c>
      <c r="R16562" t="s">
        <v>130</v>
      </c>
      <c r="S16562" t="s">
        <v>131</v>
      </c>
      <c r="T16562">
        <v>1</v>
      </c>
      <c r="U16562">
        <v>1</v>
      </c>
      <c r="V16562" t="s">
        <v>52249</v>
      </c>
      <c r="X16562" t="s">
        <v>54388</v>
      </c>
      <c r="Y16562" s="1">
        <v>41235</v>
      </c>
      <c r="Z16562" t="s">
        <v>50</v>
      </c>
    </row>
    <row r="16563" spans="2:26" x14ac:dyDescent="0.3">
      <c r="B16563">
        <v>27561</v>
      </c>
      <c r="C16563">
        <v>383</v>
      </c>
      <c r="D16563" t="s">
        <v>54389</v>
      </c>
      <c r="F16563" t="s">
        <v>105459</v>
      </c>
      <c r="G16563" t="s">
        <v>2874</v>
      </c>
      <c r="H16563" t="s">
        <v>37</v>
      </c>
      <c r="I16563" t="s">
        <v>931</v>
      </c>
      <c r="J16563" s="1">
        <v>23608</v>
      </c>
      <c r="K16563" t="s">
        <v>59927</v>
      </c>
      <c r="M16563" t="s">
        <v>59928</v>
      </c>
      <c r="N16563" t="s">
        <v>54390</v>
      </c>
      <c r="O16563">
        <v>60000</v>
      </c>
      <c r="P16563">
        <v>5</v>
      </c>
      <c r="Q16563">
        <v>4</v>
      </c>
      <c r="R16563" t="s">
        <v>30</v>
      </c>
      <c r="S16563" t="s">
        <v>31</v>
      </c>
      <c r="T16563">
        <v>1</v>
      </c>
      <c r="U16563">
        <v>0</v>
      </c>
      <c r="V16563" t="s">
        <v>54391</v>
      </c>
      <c r="X16563" t="s">
        <v>54392</v>
      </c>
      <c r="Y16563" s="1">
        <v>41331</v>
      </c>
      <c r="Z16563" t="s">
        <v>50</v>
      </c>
    </row>
    <row r="16564" spans="2:26" x14ac:dyDescent="0.3">
      <c r="B16564">
        <v>27562</v>
      </c>
      <c r="C16564">
        <v>68</v>
      </c>
      <c r="D16564" t="s">
        <v>54393</v>
      </c>
      <c r="F16564" t="s">
        <v>105460</v>
      </c>
      <c r="G16564" t="s">
        <v>1548</v>
      </c>
      <c r="H16564" t="s">
        <v>39</v>
      </c>
      <c r="I16564" t="s">
        <v>1653</v>
      </c>
      <c r="J16564" s="1">
        <v>25738</v>
      </c>
      <c r="K16564" t="s">
        <v>59925</v>
      </c>
      <c r="M16564" t="s">
        <v>59928</v>
      </c>
      <c r="N16564" t="s">
        <v>54394</v>
      </c>
      <c r="O16564">
        <v>60000</v>
      </c>
      <c r="P16564">
        <v>5</v>
      </c>
      <c r="Q16564">
        <v>4</v>
      </c>
      <c r="R16564" t="s">
        <v>30</v>
      </c>
      <c r="S16564" t="s">
        <v>31</v>
      </c>
      <c r="T16564">
        <v>1</v>
      </c>
      <c r="U16564">
        <v>1</v>
      </c>
      <c r="V16564" t="s">
        <v>31961</v>
      </c>
      <c r="X16564" t="s">
        <v>54395</v>
      </c>
      <c r="Y16564" s="1">
        <v>41663</v>
      </c>
      <c r="Z16564" t="s">
        <v>50</v>
      </c>
    </row>
    <row r="16565" spans="2:26" x14ac:dyDescent="0.3">
      <c r="B16565">
        <v>27563</v>
      </c>
      <c r="C16565">
        <v>552</v>
      </c>
      <c r="D16565" t="s">
        <v>54396</v>
      </c>
      <c r="F16565" t="s">
        <v>105461</v>
      </c>
      <c r="G16565" t="s">
        <v>930</v>
      </c>
      <c r="I16565" t="s">
        <v>122</v>
      </c>
      <c r="J16565" s="1">
        <v>23580</v>
      </c>
      <c r="K16565" t="s">
        <v>59925</v>
      </c>
      <c r="M16565" t="s">
        <v>59926</v>
      </c>
      <c r="N16565" t="s">
        <v>54397</v>
      </c>
      <c r="O16565">
        <v>60000</v>
      </c>
      <c r="P16565">
        <v>5</v>
      </c>
      <c r="Q16565">
        <v>4</v>
      </c>
      <c r="R16565" t="s">
        <v>30</v>
      </c>
      <c r="S16565" t="s">
        <v>31</v>
      </c>
      <c r="T16565">
        <v>1</v>
      </c>
      <c r="U16565">
        <v>1</v>
      </c>
      <c r="V16565" t="s">
        <v>22367</v>
      </c>
      <c r="X16565" t="s">
        <v>43293</v>
      </c>
      <c r="Y16565" s="1">
        <v>41453</v>
      </c>
      <c r="Z16565" t="s">
        <v>50</v>
      </c>
    </row>
    <row r="16566" spans="2:26" x14ac:dyDescent="0.3">
      <c r="B16566">
        <v>27564</v>
      </c>
      <c r="C16566">
        <v>301</v>
      </c>
      <c r="D16566" t="s">
        <v>54398</v>
      </c>
      <c r="F16566" t="s">
        <v>105462</v>
      </c>
      <c r="G16566" t="s">
        <v>2688</v>
      </c>
      <c r="I16566" t="s">
        <v>156</v>
      </c>
      <c r="J16566" s="1">
        <v>23790</v>
      </c>
      <c r="K16566" t="s">
        <v>59927</v>
      </c>
      <c r="M16566" t="s">
        <v>59926</v>
      </c>
      <c r="N16566" t="s">
        <v>54399</v>
      </c>
      <c r="O16566">
        <v>60000</v>
      </c>
      <c r="P16566">
        <v>4</v>
      </c>
      <c r="Q16566">
        <v>3</v>
      </c>
      <c r="R16566" t="s">
        <v>30</v>
      </c>
      <c r="S16566" t="s">
        <v>31</v>
      </c>
      <c r="T16566">
        <v>1</v>
      </c>
      <c r="U16566">
        <v>0</v>
      </c>
      <c r="V16566" t="s">
        <v>53136</v>
      </c>
      <c r="X16566" t="s">
        <v>54400</v>
      </c>
      <c r="Y16566" s="1">
        <v>41420</v>
      </c>
      <c r="Z16566" t="s">
        <v>50</v>
      </c>
    </row>
    <row r="16567" spans="2:26" x14ac:dyDescent="0.3">
      <c r="B16567">
        <v>27565</v>
      </c>
      <c r="C16567">
        <v>315</v>
      </c>
      <c r="D16567" t="s">
        <v>54401</v>
      </c>
      <c r="F16567" t="s">
        <v>105463</v>
      </c>
      <c r="G16567" t="s">
        <v>4380</v>
      </c>
      <c r="H16567" t="s">
        <v>37</v>
      </c>
      <c r="I16567" t="s">
        <v>916</v>
      </c>
      <c r="J16567" s="1">
        <v>23713</v>
      </c>
      <c r="K16567" t="s">
        <v>59925</v>
      </c>
      <c r="M16567" t="s">
        <v>59928</v>
      </c>
      <c r="N16567" t="s">
        <v>54402</v>
      </c>
      <c r="O16567">
        <v>60000</v>
      </c>
      <c r="P16567">
        <v>4</v>
      </c>
      <c r="Q16567">
        <v>3</v>
      </c>
      <c r="R16567" t="s">
        <v>30</v>
      </c>
      <c r="S16567" t="s">
        <v>31</v>
      </c>
      <c r="T16567">
        <v>0</v>
      </c>
      <c r="U16567">
        <v>0</v>
      </c>
      <c r="V16567" t="s">
        <v>54403</v>
      </c>
      <c r="X16567" t="s">
        <v>54404</v>
      </c>
      <c r="Y16567" s="1">
        <v>41332</v>
      </c>
      <c r="Z16567" t="s">
        <v>43</v>
      </c>
    </row>
    <row r="16568" spans="2:26" x14ac:dyDescent="0.3">
      <c r="B16568">
        <v>27566</v>
      </c>
      <c r="C16568">
        <v>374</v>
      </c>
      <c r="D16568" t="s">
        <v>54405</v>
      </c>
      <c r="F16568" t="s">
        <v>105464</v>
      </c>
      <c r="G16568" t="s">
        <v>1335</v>
      </c>
      <c r="I16568" t="s">
        <v>747</v>
      </c>
      <c r="J16568" s="1">
        <v>23827</v>
      </c>
      <c r="K16568" t="s">
        <v>59925</v>
      </c>
      <c r="M16568" t="s">
        <v>59926</v>
      </c>
      <c r="N16568" t="s">
        <v>54406</v>
      </c>
      <c r="O16568">
        <v>60000</v>
      </c>
      <c r="P16568">
        <v>4</v>
      </c>
      <c r="Q16568">
        <v>3</v>
      </c>
      <c r="R16568" t="s">
        <v>30</v>
      </c>
      <c r="S16568" t="s">
        <v>31</v>
      </c>
      <c r="T16568">
        <v>1</v>
      </c>
      <c r="U16568">
        <v>0</v>
      </c>
      <c r="V16568" t="s">
        <v>54407</v>
      </c>
      <c r="X16568" t="s">
        <v>54408</v>
      </c>
      <c r="Y16568" s="1">
        <v>41444</v>
      </c>
      <c r="Z16568" t="s">
        <v>50</v>
      </c>
    </row>
    <row r="16569" spans="2:26" x14ac:dyDescent="0.3">
      <c r="B16569">
        <v>27567</v>
      </c>
      <c r="C16569">
        <v>638</v>
      </c>
      <c r="D16569" t="s">
        <v>54409</v>
      </c>
      <c r="F16569" t="s">
        <v>105465</v>
      </c>
      <c r="G16569" t="s">
        <v>2976</v>
      </c>
      <c r="H16569" t="s">
        <v>271</v>
      </c>
      <c r="I16569" t="s">
        <v>1114</v>
      </c>
      <c r="J16569" s="1">
        <v>23914</v>
      </c>
      <c r="K16569" t="s">
        <v>59925</v>
      </c>
      <c r="M16569" t="s">
        <v>59928</v>
      </c>
      <c r="N16569" t="s">
        <v>54410</v>
      </c>
      <c r="O16569">
        <v>60000</v>
      </c>
      <c r="P16569">
        <v>4</v>
      </c>
      <c r="Q16569">
        <v>3</v>
      </c>
      <c r="R16569" t="s">
        <v>30</v>
      </c>
      <c r="S16569" t="s">
        <v>31</v>
      </c>
      <c r="T16569">
        <v>0</v>
      </c>
      <c r="U16569">
        <v>0</v>
      </c>
      <c r="V16569" t="s">
        <v>54411</v>
      </c>
      <c r="X16569" t="s">
        <v>54412</v>
      </c>
      <c r="Y16569" s="1">
        <v>41588</v>
      </c>
      <c r="Z16569" t="s">
        <v>43</v>
      </c>
    </row>
    <row r="16570" spans="2:26" x14ac:dyDescent="0.3">
      <c r="B16570">
        <v>27568</v>
      </c>
      <c r="C16570">
        <v>545</v>
      </c>
      <c r="D16570" t="s">
        <v>54413</v>
      </c>
      <c r="F16570" t="s">
        <v>105466</v>
      </c>
      <c r="G16570" t="s">
        <v>1929</v>
      </c>
      <c r="I16570" t="s">
        <v>1150</v>
      </c>
      <c r="J16570" s="1">
        <v>25634</v>
      </c>
      <c r="K16570" t="s">
        <v>59927</v>
      </c>
      <c r="M16570" t="s">
        <v>59926</v>
      </c>
      <c r="N16570" t="s">
        <v>54414</v>
      </c>
      <c r="O16570">
        <v>70000</v>
      </c>
      <c r="P16570">
        <v>2</v>
      </c>
      <c r="Q16570">
        <v>0</v>
      </c>
      <c r="R16570" t="s">
        <v>374</v>
      </c>
      <c r="S16570" t="s">
        <v>31</v>
      </c>
      <c r="T16570">
        <v>0</v>
      </c>
      <c r="U16570">
        <v>1</v>
      </c>
      <c r="V16570" t="s">
        <v>49723</v>
      </c>
      <c r="X16570" t="s">
        <v>54415</v>
      </c>
      <c r="Y16570" s="1">
        <v>41268</v>
      </c>
      <c r="Z16570" t="s">
        <v>43</v>
      </c>
    </row>
    <row r="16571" spans="2:26" x14ac:dyDescent="0.3">
      <c r="B16571">
        <v>27569</v>
      </c>
      <c r="C16571">
        <v>385</v>
      </c>
      <c r="D16571" t="s">
        <v>54416</v>
      </c>
      <c r="F16571" t="s">
        <v>105467</v>
      </c>
      <c r="G16571" t="s">
        <v>936</v>
      </c>
      <c r="H16571" t="s">
        <v>349</v>
      </c>
      <c r="I16571" t="s">
        <v>916</v>
      </c>
      <c r="J16571" s="1">
        <v>25871</v>
      </c>
      <c r="K16571" t="s">
        <v>59927</v>
      </c>
      <c r="M16571" t="s">
        <v>59928</v>
      </c>
      <c r="N16571" t="s">
        <v>54417</v>
      </c>
      <c r="O16571">
        <v>70000</v>
      </c>
      <c r="P16571">
        <v>2</v>
      </c>
      <c r="Q16571">
        <v>0</v>
      </c>
      <c r="R16571" t="s">
        <v>374</v>
      </c>
      <c r="S16571" t="s">
        <v>31</v>
      </c>
      <c r="T16571">
        <v>1</v>
      </c>
      <c r="U16571">
        <v>1</v>
      </c>
      <c r="V16571" t="s">
        <v>53139</v>
      </c>
      <c r="X16571" t="s">
        <v>54418</v>
      </c>
      <c r="Y16571" s="1">
        <v>41253</v>
      </c>
      <c r="Z16571" t="s">
        <v>50</v>
      </c>
    </row>
    <row r="16572" spans="2:26" x14ac:dyDescent="0.3">
      <c r="B16572">
        <v>27570</v>
      </c>
      <c r="C16572">
        <v>612</v>
      </c>
      <c r="D16572" t="s">
        <v>54419</v>
      </c>
      <c r="F16572" t="s">
        <v>105468</v>
      </c>
      <c r="G16572" t="s">
        <v>8523</v>
      </c>
      <c r="I16572" t="s">
        <v>441</v>
      </c>
      <c r="J16572" s="1">
        <v>27889</v>
      </c>
      <c r="K16572" t="s">
        <v>59927</v>
      </c>
      <c r="M16572" t="s">
        <v>59928</v>
      </c>
      <c r="N16572" t="s">
        <v>54420</v>
      </c>
      <c r="O16572">
        <v>80000</v>
      </c>
      <c r="P16572">
        <v>2</v>
      </c>
      <c r="Q16572">
        <v>0</v>
      </c>
      <c r="R16572" t="s">
        <v>374</v>
      </c>
      <c r="S16572" t="s">
        <v>31</v>
      </c>
      <c r="T16572">
        <v>0</v>
      </c>
      <c r="U16572">
        <v>0</v>
      </c>
      <c r="V16572" t="s">
        <v>22288</v>
      </c>
      <c r="X16572" t="s">
        <v>54421</v>
      </c>
      <c r="Y16572" s="1">
        <v>41247</v>
      </c>
      <c r="Z16572" t="s">
        <v>43</v>
      </c>
    </row>
    <row r="16573" spans="2:26" x14ac:dyDescent="0.3">
      <c r="B16573">
        <v>27571</v>
      </c>
      <c r="C16573">
        <v>310</v>
      </c>
      <c r="D16573" t="s">
        <v>54422</v>
      </c>
      <c r="F16573" t="s">
        <v>105469</v>
      </c>
      <c r="G16573" t="s">
        <v>90</v>
      </c>
      <c r="I16573" t="s">
        <v>394</v>
      </c>
      <c r="J16573" s="1">
        <v>29689</v>
      </c>
      <c r="K16573" t="s">
        <v>59925</v>
      </c>
      <c r="M16573" t="s">
        <v>59928</v>
      </c>
      <c r="N16573" t="s">
        <v>54423</v>
      </c>
      <c r="O16573">
        <v>80000</v>
      </c>
      <c r="P16573">
        <v>4</v>
      </c>
      <c r="Q16573">
        <v>0</v>
      </c>
      <c r="R16573" t="s">
        <v>374</v>
      </c>
      <c r="S16573" t="s">
        <v>31</v>
      </c>
      <c r="T16573">
        <v>1</v>
      </c>
      <c r="U16573">
        <v>0</v>
      </c>
      <c r="V16573" t="s">
        <v>22280</v>
      </c>
      <c r="X16573" t="s">
        <v>54424</v>
      </c>
      <c r="Y16573" s="1">
        <v>41270</v>
      </c>
      <c r="Z16573" t="s">
        <v>43</v>
      </c>
    </row>
    <row r="16574" spans="2:26" x14ac:dyDescent="0.3">
      <c r="B16574">
        <v>27572</v>
      </c>
      <c r="C16574">
        <v>316</v>
      </c>
      <c r="D16574" t="s">
        <v>54425</v>
      </c>
      <c r="F16574" t="s">
        <v>105470</v>
      </c>
      <c r="G16574" t="s">
        <v>2843</v>
      </c>
      <c r="I16574" t="s">
        <v>284</v>
      </c>
      <c r="J16574" s="1">
        <v>27459</v>
      </c>
      <c r="K16574" t="s">
        <v>59925</v>
      </c>
      <c r="M16574" t="s">
        <v>59926</v>
      </c>
      <c r="N16574" t="s">
        <v>54426</v>
      </c>
      <c r="O16574">
        <v>80000</v>
      </c>
      <c r="P16574">
        <v>1</v>
      </c>
      <c r="Q16574">
        <v>0</v>
      </c>
      <c r="R16574" t="s">
        <v>130</v>
      </c>
      <c r="S16574" t="s">
        <v>131</v>
      </c>
      <c r="T16574">
        <v>1</v>
      </c>
      <c r="U16574">
        <v>1</v>
      </c>
      <c r="V16574" t="s">
        <v>54427</v>
      </c>
      <c r="X16574" t="s">
        <v>54428</v>
      </c>
      <c r="Y16574" s="1">
        <v>41252</v>
      </c>
      <c r="Z16574" t="s">
        <v>43</v>
      </c>
    </row>
    <row r="16575" spans="2:26" x14ac:dyDescent="0.3">
      <c r="B16575">
        <v>27573</v>
      </c>
      <c r="C16575">
        <v>374</v>
      </c>
      <c r="D16575" t="s">
        <v>54429</v>
      </c>
      <c r="F16575" t="s">
        <v>105471</v>
      </c>
      <c r="G16575" t="s">
        <v>545</v>
      </c>
      <c r="I16575" t="s">
        <v>156</v>
      </c>
      <c r="J16575" s="1">
        <v>23364</v>
      </c>
      <c r="K16575" t="s">
        <v>59925</v>
      </c>
      <c r="M16575" t="s">
        <v>59926</v>
      </c>
      <c r="N16575" t="s">
        <v>54430</v>
      </c>
      <c r="O16575">
        <v>80000</v>
      </c>
      <c r="P16575">
        <v>1</v>
      </c>
      <c r="Q16575">
        <v>0</v>
      </c>
      <c r="R16575" t="s">
        <v>130</v>
      </c>
      <c r="S16575" t="s">
        <v>131</v>
      </c>
      <c r="T16575">
        <v>1</v>
      </c>
      <c r="U16575">
        <v>1</v>
      </c>
      <c r="V16575" t="s">
        <v>24633</v>
      </c>
      <c r="X16575" t="s">
        <v>54431</v>
      </c>
      <c r="Y16575" s="1">
        <v>41248</v>
      </c>
      <c r="Z16575" t="s">
        <v>50</v>
      </c>
    </row>
    <row r="16576" spans="2:26" x14ac:dyDescent="0.3">
      <c r="B16576">
        <v>27574</v>
      </c>
      <c r="C16576">
        <v>369</v>
      </c>
      <c r="D16576" t="s">
        <v>54432</v>
      </c>
      <c r="F16576" t="s">
        <v>105472</v>
      </c>
      <c r="G16576" t="s">
        <v>4502</v>
      </c>
      <c r="H16576" t="s">
        <v>148</v>
      </c>
      <c r="I16576" t="s">
        <v>136</v>
      </c>
      <c r="J16576" s="1">
        <v>27308</v>
      </c>
      <c r="K16576" t="s">
        <v>59925</v>
      </c>
      <c r="M16576" t="s">
        <v>59928</v>
      </c>
      <c r="N16576" t="s">
        <v>54433</v>
      </c>
      <c r="O16576">
        <v>80000</v>
      </c>
      <c r="P16576">
        <v>1</v>
      </c>
      <c r="Q16576">
        <v>0</v>
      </c>
      <c r="R16576" t="s">
        <v>130</v>
      </c>
      <c r="S16576" t="s">
        <v>131</v>
      </c>
      <c r="T16576">
        <v>1</v>
      </c>
      <c r="U16576">
        <v>1</v>
      </c>
      <c r="V16576" t="s">
        <v>31966</v>
      </c>
      <c r="X16576" t="s">
        <v>54434</v>
      </c>
      <c r="Y16576" s="1">
        <v>41260</v>
      </c>
      <c r="Z16576" t="s">
        <v>50</v>
      </c>
    </row>
    <row r="16577" spans="2:26" x14ac:dyDescent="0.3">
      <c r="B16577">
        <v>27575</v>
      </c>
      <c r="C16577">
        <v>301</v>
      </c>
      <c r="D16577" t="s">
        <v>54435</v>
      </c>
      <c r="F16577" t="s">
        <v>105473</v>
      </c>
      <c r="G16577" t="s">
        <v>3268</v>
      </c>
      <c r="H16577" t="s">
        <v>271</v>
      </c>
      <c r="I16577" t="s">
        <v>168</v>
      </c>
      <c r="J16577" s="1">
        <v>25416</v>
      </c>
      <c r="K16577" t="s">
        <v>59927</v>
      </c>
      <c r="M16577" t="s">
        <v>59928</v>
      </c>
      <c r="N16577" t="s">
        <v>54436</v>
      </c>
      <c r="O16577">
        <v>60000</v>
      </c>
      <c r="P16577">
        <v>3</v>
      </c>
      <c r="Q16577">
        <v>2</v>
      </c>
      <c r="R16577" t="s">
        <v>30</v>
      </c>
      <c r="S16577" t="s">
        <v>31</v>
      </c>
      <c r="T16577">
        <v>0</v>
      </c>
      <c r="U16577">
        <v>0</v>
      </c>
      <c r="V16577" t="s">
        <v>49789</v>
      </c>
      <c r="X16577" t="s">
        <v>54437</v>
      </c>
      <c r="Y16577" s="1">
        <v>41243</v>
      </c>
      <c r="Z16577" t="s">
        <v>43</v>
      </c>
    </row>
    <row r="16578" spans="2:26" x14ac:dyDescent="0.3">
      <c r="B16578">
        <v>27576</v>
      </c>
      <c r="C16578">
        <v>545</v>
      </c>
      <c r="D16578" t="s">
        <v>54438</v>
      </c>
      <c r="F16578" t="s">
        <v>105474</v>
      </c>
      <c r="G16578" t="s">
        <v>757</v>
      </c>
      <c r="I16578" t="s">
        <v>1602</v>
      </c>
      <c r="J16578" s="1">
        <v>25445</v>
      </c>
      <c r="K16578" t="s">
        <v>59925</v>
      </c>
      <c r="M16578" t="s">
        <v>59928</v>
      </c>
      <c r="N16578" t="s">
        <v>54439</v>
      </c>
      <c r="O16578">
        <v>60000</v>
      </c>
      <c r="P16578">
        <v>1</v>
      </c>
      <c r="Q16578">
        <v>0</v>
      </c>
      <c r="R16578" t="s">
        <v>30</v>
      </c>
      <c r="S16578" t="s">
        <v>31</v>
      </c>
      <c r="T16578">
        <v>0</v>
      </c>
      <c r="U16578">
        <v>1</v>
      </c>
      <c r="V16578" t="s">
        <v>54440</v>
      </c>
      <c r="X16578" t="s">
        <v>54441</v>
      </c>
      <c r="Y16578" s="1">
        <v>41254</v>
      </c>
      <c r="Z16578" t="s">
        <v>43</v>
      </c>
    </row>
    <row r="16579" spans="2:26" x14ac:dyDescent="0.3">
      <c r="B16579">
        <v>27577</v>
      </c>
      <c r="C16579">
        <v>632</v>
      </c>
      <c r="D16579" t="s">
        <v>54442</v>
      </c>
      <c r="F16579" t="s">
        <v>105475</v>
      </c>
      <c r="G16579" t="s">
        <v>3886</v>
      </c>
      <c r="H16579" t="s">
        <v>899</v>
      </c>
      <c r="I16579" t="s">
        <v>1200</v>
      </c>
      <c r="J16579" s="1">
        <v>23347</v>
      </c>
      <c r="K16579" t="s">
        <v>59927</v>
      </c>
      <c r="M16579" t="s">
        <v>59926</v>
      </c>
      <c r="N16579" t="s">
        <v>54443</v>
      </c>
      <c r="O16579">
        <v>60000</v>
      </c>
      <c r="P16579">
        <v>1</v>
      </c>
      <c r="Q16579">
        <v>0</v>
      </c>
      <c r="R16579" t="s">
        <v>30</v>
      </c>
      <c r="S16579" t="s">
        <v>31</v>
      </c>
      <c r="T16579">
        <v>0</v>
      </c>
      <c r="U16579">
        <v>1</v>
      </c>
      <c r="V16579" t="s">
        <v>54444</v>
      </c>
      <c r="X16579" t="s">
        <v>54445</v>
      </c>
      <c r="Y16579" s="1">
        <v>40549</v>
      </c>
      <c r="Z16579" t="s">
        <v>43</v>
      </c>
    </row>
    <row r="16580" spans="2:26" x14ac:dyDescent="0.3">
      <c r="B16580">
        <v>27578</v>
      </c>
      <c r="C16580">
        <v>334</v>
      </c>
      <c r="D16580" t="s">
        <v>54446</v>
      </c>
      <c r="F16580" t="s">
        <v>105476</v>
      </c>
      <c r="G16580" t="s">
        <v>4147</v>
      </c>
      <c r="I16580" t="s">
        <v>284</v>
      </c>
      <c r="J16580" s="1">
        <v>23504</v>
      </c>
      <c r="K16580" t="s">
        <v>59925</v>
      </c>
      <c r="M16580" t="s">
        <v>59928</v>
      </c>
      <c r="N16580" t="s">
        <v>54447</v>
      </c>
      <c r="O16580">
        <v>60000</v>
      </c>
      <c r="P16580">
        <v>1</v>
      </c>
      <c r="Q16580">
        <v>0</v>
      </c>
      <c r="R16580" t="s">
        <v>30</v>
      </c>
      <c r="S16580" t="s">
        <v>31</v>
      </c>
      <c r="T16580">
        <v>1</v>
      </c>
      <c r="U16580">
        <v>1</v>
      </c>
      <c r="V16580" t="s">
        <v>54448</v>
      </c>
      <c r="X16580" t="s">
        <v>54449</v>
      </c>
      <c r="Y16580" s="1">
        <v>40557</v>
      </c>
      <c r="Z16580" t="s">
        <v>50</v>
      </c>
    </row>
    <row r="16581" spans="2:26" x14ac:dyDescent="0.3">
      <c r="B16581">
        <v>27579</v>
      </c>
      <c r="C16581">
        <v>307</v>
      </c>
      <c r="D16581" t="s">
        <v>54450</v>
      </c>
      <c r="F16581" t="s">
        <v>105477</v>
      </c>
      <c r="G16581" t="s">
        <v>5341</v>
      </c>
      <c r="I16581" t="s">
        <v>97</v>
      </c>
      <c r="J16581" s="1">
        <v>23265</v>
      </c>
      <c r="K16581" t="s">
        <v>59925</v>
      </c>
      <c r="M16581" t="s">
        <v>59926</v>
      </c>
      <c r="N16581" t="s">
        <v>54451</v>
      </c>
      <c r="O16581">
        <v>70000</v>
      </c>
      <c r="P16581">
        <v>5</v>
      </c>
      <c r="Q16581">
        <v>4</v>
      </c>
      <c r="R16581" t="s">
        <v>374</v>
      </c>
      <c r="S16581" t="s">
        <v>31</v>
      </c>
      <c r="T16581">
        <v>1</v>
      </c>
      <c r="U16581">
        <v>2</v>
      </c>
      <c r="V16581" t="s">
        <v>34849</v>
      </c>
      <c r="X16581" t="s">
        <v>54452</v>
      </c>
      <c r="Y16581" s="1">
        <v>41565</v>
      </c>
      <c r="Z16581" t="s">
        <v>50</v>
      </c>
    </row>
    <row r="16582" spans="2:26" x14ac:dyDescent="0.3">
      <c r="B16582">
        <v>27580</v>
      </c>
      <c r="C16582">
        <v>18</v>
      </c>
      <c r="D16582" t="s">
        <v>54453</v>
      </c>
      <c r="F16582" t="s">
        <v>105478</v>
      </c>
      <c r="G16582" t="s">
        <v>6643</v>
      </c>
      <c r="H16582" t="s">
        <v>37</v>
      </c>
      <c r="I16582" t="s">
        <v>675</v>
      </c>
      <c r="J16582" s="1">
        <v>27503</v>
      </c>
      <c r="K16582" t="s">
        <v>59925</v>
      </c>
      <c r="M16582" t="s">
        <v>59928</v>
      </c>
      <c r="N16582" t="s">
        <v>54454</v>
      </c>
      <c r="O16582">
        <v>80000</v>
      </c>
      <c r="P16582">
        <v>4</v>
      </c>
      <c r="Q16582">
        <v>4</v>
      </c>
      <c r="R16582" t="s">
        <v>374</v>
      </c>
      <c r="S16582" t="s">
        <v>111</v>
      </c>
      <c r="T16582">
        <v>1</v>
      </c>
      <c r="U16582">
        <v>0</v>
      </c>
      <c r="V16582" t="s">
        <v>26577</v>
      </c>
      <c r="X16582" t="s">
        <v>717</v>
      </c>
      <c r="Y16582" s="1">
        <v>41553</v>
      </c>
      <c r="Z16582" t="s">
        <v>43</v>
      </c>
    </row>
    <row r="16583" spans="2:26" x14ac:dyDescent="0.3">
      <c r="B16583">
        <v>27581</v>
      </c>
      <c r="C16583">
        <v>25</v>
      </c>
      <c r="D16583" t="s">
        <v>54455</v>
      </c>
      <c r="F16583" t="s">
        <v>105479</v>
      </c>
      <c r="G16583" t="s">
        <v>6313</v>
      </c>
      <c r="I16583" t="s">
        <v>655</v>
      </c>
      <c r="J16583" s="1">
        <v>27519</v>
      </c>
      <c r="K16583" t="s">
        <v>59925</v>
      </c>
      <c r="M16583" t="s">
        <v>59926</v>
      </c>
      <c r="N16583" t="s">
        <v>54456</v>
      </c>
      <c r="O16583">
        <v>80000</v>
      </c>
      <c r="P16583">
        <v>4</v>
      </c>
      <c r="Q16583">
        <v>4</v>
      </c>
      <c r="R16583" t="s">
        <v>374</v>
      </c>
      <c r="S16583" t="s">
        <v>111</v>
      </c>
      <c r="T16583">
        <v>1</v>
      </c>
      <c r="U16583">
        <v>0</v>
      </c>
      <c r="V16583" t="s">
        <v>48098</v>
      </c>
      <c r="X16583" t="s">
        <v>246</v>
      </c>
      <c r="Y16583" s="1">
        <v>41496</v>
      </c>
      <c r="Z16583" t="s">
        <v>43</v>
      </c>
    </row>
    <row r="16584" spans="2:26" x14ac:dyDescent="0.3">
      <c r="B16584">
        <v>27582</v>
      </c>
      <c r="C16584">
        <v>20</v>
      </c>
      <c r="D16584" t="s">
        <v>54457</v>
      </c>
      <c r="F16584" t="s">
        <v>105480</v>
      </c>
      <c r="G16584" t="s">
        <v>1298</v>
      </c>
      <c r="H16584" t="s">
        <v>470</v>
      </c>
      <c r="I16584" t="s">
        <v>238</v>
      </c>
      <c r="J16584" s="1">
        <v>27646</v>
      </c>
      <c r="K16584" t="s">
        <v>59927</v>
      </c>
      <c r="M16584" t="s">
        <v>59928</v>
      </c>
      <c r="N16584" t="s">
        <v>54458</v>
      </c>
      <c r="O16584">
        <v>90000</v>
      </c>
      <c r="P16584">
        <v>2</v>
      </c>
      <c r="Q16584">
        <v>0</v>
      </c>
      <c r="R16584" t="s">
        <v>30</v>
      </c>
      <c r="S16584" t="s">
        <v>31</v>
      </c>
      <c r="T16584">
        <v>0</v>
      </c>
      <c r="U16584">
        <v>0</v>
      </c>
      <c r="V16584" t="s">
        <v>33416</v>
      </c>
      <c r="X16584" t="s">
        <v>275</v>
      </c>
      <c r="Y16584" s="1">
        <v>41494</v>
      </c>
      <c r="Z16584" t="s">
        <v>43</v>
      </c>
    </row>
    <row r="16585" spans="2:26" x14ac:dyDescent="0.3">
      <c r="B16585">
        <v>27583</v>
      </c>
      <c r="C16585">
        <v>28</v>
      </c>
      <c r="D16585" t="s">
        <v>54459</v>
      </c>
      <c r="F16585" t="s">
        <v>105481</v>
      </c>
      <c r="G16585" t="s">
        <v>1859</v>
      </c>
      <c r="H16585" t="s">
        <v>349</v>
      </c>
      <c r="I16585" t="s">
        <v>1870</v>
      </c>
      <c r="J16585" s="1">
        <v>27643</v>
      </c>
      <c r="K16585" t="s">
        <v>59925</v>
      </c>
      <c r="M16585" t="s">
        <v>59926</v>
      </c>
      <c r="N16585" t="s">
        <v>54460</v>
      </c>
      <c r="O16585">
        <v>90000</v>
      </c>
      <c r="P16585">
        <v>2</v>
      </c>
      <c r="Q16585">
        <v>0</v>
      </c>
      <c r="R16585" t="s">
        <v>30</v>
      </c>
      <c r="S16585" t="s">
        <v>31</v>
      </c>
      <c r="T16585">
        <v>1</v>
      </c>
      <c r="U16585">
        <v>0</v>
      </c>
      <c r="V16585" t="s">
        <v>46150</v>
      </c>
      <c r="X16585" t="s">
        <v>2275</v>
      </c>
      <c r="Y16585" s="1">
        <v>41494</v>
      </c>
      <c r="Z16585" t="s">
        <v>50</v>
      </c>
    </row>
    <row r="16586" spans="2:26" x14ac:dyDescent="0.3">
      <c r="B16586">
        <v>27584</v>
      </c>
      <c r="C16586">
        <v>38</v>
      </c>
      <c r="D16586" t="s">
        <v>54461</v>
      </c>
      <c r="F16586" t="s">
        <v>105482</v>
      </c>
      <c r="G16586" t="s">
        <v>2146</v>
      </c>
      <c r="H16586" t="s">
        <v>91</v>
      </c>
      <c r="I16586" t="s">
        <v>1821</v>
      </c>
      <c r="J16586" s="1">
        <v>29654</v>
      </c>
      <c r="K16586" t="s">
        <v>59927</v>
      </c>
      <c r="M16586" t="s">
        <v>59928</v>
      </c>
      <c r="N16586" t="s">
        <v>54462</v>
      </c>
      <c r="O16586">
        <v>90000</v>
      </c>
      <c r="P16586">
        <v>2</v>
      </c>
      <c r="Q16586">
        <v>0</v>
      </c>
      <c r="R16586" t="s">
        <v>30</v>
      </c>
      <c r="S16586" t="s">
        <v>31</v>
      </c>
      <c r="T16586">
        <v>0</v>
      </c>
      <c r="U16586">
        <v>0</v>
      </c>
      <c r="V16586" t="s">
        <v>28467</v>
      </c>
      <c r="X16586" t="s">
        <v>87</v>
      </c>
      <c r="Y16586" s="1">
        <v>41507</v>
      </c>
      <c r="Z16586" t="s">
        <v>43</v>
      </c>
    </row>
    <row r="16587" spans="2:26" x14ac:dyDescent="0.3">
      <c r="B16587">
        <v>27585</v>
      </c>
      <c r="C16587">
        <v>31</v>
      </c>
      <c r="D16587" t="s">
        <v>54463</v>
      </c>
      <c r="F16587" t="s">
        <v>105483</v>
      </c>
      <c r="G16587" t="s">
        <v>636</v>
      </c>
      <c r="I16587" t="s">
        <v>2255</v>
      </c>
      <c r="J16587" s="1">
        <v>29640</v>
      </c>
      <c r="K16587" t="s">
        <v>59925</v>
      </c>
      <c r="M16587" t="s">
        <v>59928</v>
      </c>
      <c r="N16587" t="s">
        <v>54464</v>
      </c>
      <c r="O16587">
        <v>90000</v>
      </c>
      <c r="P16587">
        <v>2</v>
      </c>
      <c r="Q16587">
        <v>0</v>
      </c>
      <c r="R16587" t="s">
        <v>30</v>
      </c>
      <c r="S16587" t="s">
        <v>31</v>
      </c>
      <c r="T16587">
        <v>0</v>
      </c>
      <c r="U16587">
        <v>0</v>
      </c>
      <c r="V16587" t="s">
        <v>53007</v>
      </c>
      <c r="X16587" t="s">
        <v>1848</v>
      </c>
      <c r="Y16587" s="1">
        <v>41500</v>
      </c>
      <c r="Z16587" t="s">
        <v>43</v>
      </c>
    </row>
    <row r="16588" spans="2:26" x14ac:dyDescent="0.3">
      <c r="B16588">
        <v>27586</v>
      </c>
      <c r="C16588">
        <v>2</v>
      </c>
      <c r="D16588" t="s">
        <v>54465</v>
      </c>
      <c r="F16588" t="s">
        <v>105484</v>
      </c>
      <c r="G16588" t="s">
        <v>1454</v>
      </c>
      <c r="I16588" t="s">
        <v>1741</v>
      </c>
      <c r="J16588" s="1">
        <v>27072</v>
      </c>
      <c r="K16588" t="s">
        <v>59925</v>
      </c>
      <c r="M16588" t="s">
        <v>59928</v>
      </c>
      <c r="N16588" t="s">
        <v>54466</v>
      </c>
      <c r="O16588">
        <v>60000</v>
      </c>
      <c r="P16588">
        <v>2</v>
      </c>
      <c r="Q16588">
        <v>2</v>
      </c>
      <c r="R16588" t="s">
        <v>30</v>
      </c>
      <c r="S16588" t="s">
        <v>31</v>
      </c>
      <c r="T16588">
        <v>1</v>
      </c>
      <c r="U16588">
        <v>1</v>
      </c>
      <c r="V16588" t="s">
        <v>36415</v>
      </c>
      <c r="X16588" t="s">
        <v>613</v>
      </c>
      <c r="Y16588" s="1">
        <v>41594</v>
      </c>
      <c r="Z16588" t="s">
        <v>50</v>
      </c>
    </row>
    <row r="16589" spans="2:26" x14ac:dyDescent="0.3">
      <c r="B16589">
        <v>27587</v>
      </c>
      <c r="C16589">
        <v>15</v>
      </c>
      <c r="D16589" t="s">
        <v>54467</v>
      </c>
      <c r="F16589" t="s">
        <v>105485</v>
      </c>
      <c r="G16589" t="s">
        <v>1785</v>
      </c>
      <c r="I16589" t="s">
        <v>1226</v>
      </c>
      <c r="J16589" s="1">
        <v>26920</v>
      </c>
      <c r="K16589" t="s">
        <v>59927</v>
      </c>
      <c r="M16589" t="s">
        <v>59928</v>
      </c>
      <c r="N16589" t="s">
        <v>54468</v>
      </c>
      <c r="O16589">
        <v>60000</v>
      </c>
      <c r="P16589">
        <v>2</v>
      </c>
      <c r="Q16589">
        <v>2</v>
      </c>
      <c r="R16589" t="s">
        <v>30</v>
      </c>
      <c r="S16589" t="s">
        <v>31</v>
      </c>
      <c r="T16589">
        <v>0</v>
      </c>
      <c r="U16589">
        <v>1</v>
      </c>
      <c r="V16589" t="s">
        <v>3142</v>
      </c>
      <c r="X16589" t="s">
        <v>275</v>
      </c>
      <c r="Y16589" s="1">
        <v>41602</v>
      </c>
      <c r="Z16589" t="s">
        <v>43</v>
      </c>
    </row>
    <row r="16590" spans="2:26" x14ac:dyDescent="0.3">
      <c r="B16590">
        <v>27588</v>
      </c>
      <c r="C16590">
        <v>6</v>
      </c>
      <c r="D16590" t="s">
        <v>54469</v>
      </c>
      <c r="F16590" t="s">
        <v>105486</v>
      </c>
      <c r="G16590" t="s">
        <v>1855</v>
      </c>
      <c r="H16590" t="s">
        <v>28</v>
      </c>
      <c r="I16590" t="s">
        <v>2292</v>
      </c>
      <c r="J16590" s="1">
        <v>27162</v>
      </c>
      <c r="K16590" t="s">
        <v>59927</v>
      </c>
      <c r="M16590" t="s">
        <v>59928</v>
      </c>
      <c r="N16590" t="s">
        <v>54470</v>
      </c>
      <c r="O16590">
        <v>70000</v>
      </c>
      <c r="P16590">
        <v>5</v>
      </c>
      <c r="Q16590">
        <v>5</v>
      </c>
      <c r="R16590" t="s">
        <v>30</v>
      </c>
      <c r="S16590" t="s">
        <v>31</v>
      </c>
      <c r="T16590">
        <v>1</v>
      </c>
      <c r="U16590">
        <v>3</v>
      </c>
      <c r="V16590" t="s">
        <v>41972</v>
      </c>
      <c r="X16590" t="s">
        <v>1744</v>
      </c>
      <c r="Y16590" s="1">
        <v>41601</v>
      </c>
      <c r="Z16590" t="s">
        <v>88</v>
      </c>
    </row>
    <row r="16591" spans="2:26" x14ac:dyDescent="0.3">
      <c r="B16591">
        <v>27589</v>
      </c>
      <c r="C16591">
        <v>19</v>
      </c>
      <c r="D16591" t="s">
        <v>54471</v>
      </c>
      <c r="F16591" t="s">
        <v>105487</v>
      </c>
      <c r="G16591" t="s">
        <v>6366</v>
      </c>
      <c r="H16591" t="s">
        <v>37</v>
      </c>
      <c r="I16591" t="s">
        <v>222</v>
      </c>
      <c r="J16591" s="1">
        <v>28630</v>
      </c>
      <c r="K16591" t="s">
        <v>59927</v>
      </c>
      <c r="M16591" t="s">
        <v>59926</v>
      </c>
      <c r="N16591" t="s">
        <v>54472</v>
      </c>
      <c r="O16591">
        <v>60000</v>
      </c>
      <c r="P16591">
        <v>2</v>
      </c>
      <c r="Q16591">
        <v>2</v>
      </c>
      <c r="R16591" t="s">
        <v>30</v>
      </c>
      <c r="S16591" t="s">
        <v>31</v>
      </c>
      <c r="T16591">
        <v>0</v>
      </c>
      <c r="U16591">
        <v>1</v>
      </c>
      <c r="V16591" t="s">
        <v>32800</v>
      </c>
      <c r="X16591" t="s">
        <v>1818</v>
      </c>
      <c r="Y16591" s="1">
        <v>41609</v>
      </c>
      <c r="Z16591" t="s">
        <v>43</v>
      </c>
    </row>
    <row r="16592" spans="2:26" x14ac:dyDescent="0.3">
      <c r="B16592">
        <v>27590</v>
      </c>
      <c r="C16592">
        <v>35</v>
      </c>
      <c r="D16592" t="s">
        <v>54473</v>
      </c>
      <c r="F16592" t="s">
        <v>105488</v>
      </c>
      <c r="G16592" t="s">
        <v>10259</v>
      </c>
      <c r="H16592" t="s">
        <v>1169</v>
      </c>
      <c r="I16592" t="s">
        <v>343</v>
      </c>
      <c r="J16592" s="1">
        <v>26591</v>
      </c>
      <c r="K16592" t="s">
        <v>59925</v>
      </c>
      <c r="M16592" t="s">
        <v>59926</v>
      </c>
      <c r="N16592" t="s">
        <v>54474</v>
      </c>
      <c r="O16592">
        <v>60000</v>
      </c>
      <c r="P16592">
        <v>2</v>
      </c>
      <c r="Q16592">
        <v>2</v>
      </c>
      <c r="R16592" t="s">
        <v>30</v>
      </c>
      <c r="S16592" t="s">
        <v>31</v>
      </c>
      <c r="T16592">
        <v>1</v>
      </c>
      <c r="U16592">
        <v>1</v>
      </c>
      <c r="V16592" t="s">
        <v>54475</v>
      </c>
      <c r="X16592" t="s">
        <v>1326</v>
      </c>
      <c r="Y16592" s="1">
        <v>41631</v>
      </c>
      <c r="Z16592" t="s">
        <v>50</v>
      </c>
    </row>
    <row r="16593" spans="2:26" x14ac:dyDescent="0.3">
      <c r="B16593">
        <v>27591</v>
      </c>
      <c r="C16593">
        <v>3</v>
      </c>
      <c r="D16593" t="s">
        <v>54476</v>
      </c>
      <c r="F16593" t="s">
        <v>105489</v>
      </c>
      <c r="G16593" t="s">
        <v>4468</v>
      </c>
      <c r="H16593" t="s">
        <v>28</v>
      </c>
      <c r="I16593" t="s">
        <v>452</v>
      </c>
      <c r="J16593" s="1">
        <v>26708</v>
      </c>
      <c r="K16593" t="s">
        <v>59925</v>
      </c>
      <c r="M16593" t="s">
        <v>59926</v>
      </c>
      <c r="N16593" t="s">
        <v>54477</v>
      </c>
      <c r="O16593">
        <v>70000</v>
      </c>
      <c r="P16593">
        <v>5</v>
      </c>
      <c r="Q16593">
        <v>5</v>
      </c>
      <c r="R16593" t="s">
        <v>30</v>
      </c>
      <c r="S16593" t="s">
        <v>31</v>
      </c>
      <c r="T16593">
        <v>0</v>
      </c>
      <c r="U16593">
        <v>3</v>
      </c>
      <c r="V16593" t="s">
        <v>3779</v>
      </c>
      <c r="X16593" t="s">
        <v>1788</v>
      </c>
      <c r="Y16593" s="1">
        <v>41629</v>
      </c>
      <c r="Z16593" t="s">
        <v>88</v>
      </c>
    </row>
    <row r="16594" spans="2:26" x14ac:dyDescent="0.3">
      <c r="B16594">
        <v>27592</v>
      </c>
      <c r="C16594">
        <v>10</v>
      </c>
      <c r="D16594" t="s">
        <v>54478</v>
      </c>
      <c r="F16594" t="s">
        <v>105490</v>
      </c>
      <c r="G16594" t="s">
        <v>4863</v>
      </c>
      <c r="I16594" t="s">
        <v>66</v>
      </c>
      <c r="J16594" s="1">
        <v>26810</v>
      </c>
      <c r="K16594" t="s">
        <v>59927</v>
      </c>
      <c r="M16594" t="s">
        <v>59926</v>
      </c>
      <c r="N16594" t="s">
        <v>54479</v>
      </c>
      <c r="O16594">
        <v>70000</v>
      </c>
      <c r="P16594">
        <v>5</v>
      </c>
      <c r="Q16594">
        <v>5</v>
      </c>
      <c r="R16594" t="s">
        <v>30</v>
      </c>
      <c r="S16594" t="s">
        <v>31</v>
      </c>
      <c r="T16594">
        <v>1</v>
      </c>
      <c r="U16594">
        <v>3</v>
      </c>
      <c r="V16594" t="s">
        <v>36453</v>
      </c>
      <c r="X16594" t="s">
        <v>87</v>
      </c>
      <c r="Y16594" s="1">
        <v>41496</v>
      </c>
      <c r="Z16594" t="s">
        <v>88</v>
      </c>
    </row>
    <row r="16595" spans="2:26" x14ac:dyDescent="0.3">
      <c r="B16595">
        <v>27593</v>
      </c>
      <c r="C16595">
        <v>3</v>
      </c>
      <c r="D16595" t="s">
        <v>54480</v>
      </c>
      <c r="F16595" t="s">
        <v>105491</v>
      </c>
      <c r="G16595" t="s">
        <v>2610</v>
      </c>
      <c r="I16595" t="s">
        <v>646</v>
      </c>
      <c r="J16595" s="1">
        <v>28836</v>
      </c>
      <c r="K16595" t="s">
        <v>59925</v>
      </c>
      <c r="M16595" t="s">
        <v>59926</v>
      </c>
      <c r="N16595" t="s">
        <v>54481</v>
      </c>
      <c r="O16595">
        <v>70000</v>
      </c>
      <c r="P16595">
        <v>5</v>
      </c>
      <c r="Q16595">
        <v>5</v>
      </c>
      <c r="R16595" t="s">
        <v>30</v>
      </c>
      <c r="S16595" t="s">
        <v>31</v>
      </c>
      <c r="T16595">
        <v>1</v>
      </c>
      <c r="U16595">
        <v>4</v>
      </c>
      <c r="V16595" t="s">
        <v>18551</v>
      </c>
      <c r="X16595" t="s">
        <v>658</v>
      </c>
      <c r="Y16595" s="1">
        <v>41532</v>
      </c>
      <c r="Z16595" t="s">
        <v>88</v>
      </c>
    </row>
    <row r="16596" spans="2:26" x14ac:dyDescent="0.3">
      <c r="B16596">
        <v>27594</v>
      </c>
      <c r="C16596">
        <v>12</v>
      </c>
      <c r="D16596" t="s">
        <v>54482</v>
      </c>
      <c r="F16596" t="s">
        <v>105492</v>
      </c>
      <c r="G16596" t="s">
        <v>5398</v>
      </c>
      <c r="H16596" t="s">
        <v>470</v>
      </c>
      <c r="I16596" t="s">
        <v>372</v>
      </c>
      <c r="J16596" s="1">
        <v>26613</v>
      </c>
      <c r="K16596" t="s">
        <v>59927</v>
      </c>
      <c r="M16596" t="s">
        <v>59926</v>
      </c>
      <c r="N16596" t="s">
        <v>54483</v>
      </c>
      <c r="O16596">
        <v>80000</v>
      </c>
      <c r="P16596">
        <v>5</v>
      </c>
      <c r="Q16596">
        <v>5</v>
      </c>
      <c r="R16596" t="s">
        <v>374</v>
      </c>
      <c r="S16596" t="s">
        <v>111</v>
      </c>
      <c r="T16596">
        <v>1</v>
      </c>
      <c r="U16596">
        <v>3</v>
      </c>
      <c r="V16596" t="s">
        <v>54339</v>
      </c>
      <c r="X16596" t="s">
        <v>386</v>
      </c>
      <c r="Y16596" s="1">
        <v>41345</v>
      </c>
      <c r="Z16596" t="s">
        <v>43</v>
      </c>
    </row>
    <row r="16597" spans="2:26" x14ac:dyDescent="0.3">
      <c r="B16597">
        <v>27595</v>
      </c>
      <c r="C16597">
        <v>7</v>
      </c>
      <c r="D16597" t="s">
        <v>54484</v>
      </c>
      <c r="F16597" t="s">
        <v>105493</v>
      </c>
      <c r="G16597" t="s">
        <v>3922</v>
      </c>
      <c r="H16597" t="s">
        <v>39</v>
      </c>
      <c r="I16597" t="s">
        <v>847</v>
      </c>
      <c r="J16597" s="1">
        <v>26379</v>
      </c>
      <c r="K16597" t="s">
        <v>59925</v>
      </c>
      <c r="M16597" t="s">
        <v>59928</v>
      </c>
      <c r="N16597" t="s">
        <v>54485</v>
      </c>
      <c r="O16597">
        <v>80000</v>
      </c>
      <c r="P16597">
        <v>5</v>
      </c>
      <c r="Q16597">
        <v>5</v>
      </c>
      <c r="R16597" t="s">
        <v>374</v>
      </c>
      <c r="S16597" t="s">
        <v>111</v>
      </c>
      <c r="T16597">
        <v>1</v>
      </c>
      <c r="U16597">
        <v>3</v>
      </c>
      <c r="V16597" t="s">
        <v>24254</v>
      </c>
      <c r="X16597" t="s">
        <v>1818</v>
      </c>
      <c r="Y16597" s="1">
        <v>41626</v>
      </c>
      <c r="Z16597" t="s">
        <v>43</v>
      </c>
    </row>
    <row r="16598" spans="2:26" x14ac:dyDescent="0.3">
      <c r="B16598">
        <v>27596</v>
      </c>
      <c r="C16598">
        <v>21</v>
      </c>
      <c r="D16598" t="s">
        <v>54486</v>
      </c>
      <c r="F16598" t="s">
        <v>105494</v>
      </c>
      <c r="G16598" t="s">
        <v>631</v>
      </c>
      <c r="H16598" t="s">
        <v>470</v>
      </c>
      <c r="I16598" t="s">
        <v>1664</v>
      </c>
      <c r="J16598" s="1">
        <v>28195</v>
      </c>
      <c r="K16598" t="s">
        <v>59925</v>
      </c>
      <c r="M16598" t="s">
        <v>59926</v>
      </c>
      <c r="N16598" t="s">
        <v>54487</v>
      </c>
      <c r="O16598">
        <v>80000</v>
      </c>
      <c r="P16598">
        <v>5</v>
      </c>
      <c r="Q16598">
        <v>5</v>
      </c>
      <c r="R16598" t="s">
        <v>30</v>
      </c>
      <c r="S16598" t="s">
        <v>31</v>
      </c>
      <c r="T16598">
        <v>1</v>
      </c>
      <c r="U16598">
        <v>3</v>
      </c>
      <c r="V16598" t="s">
        <v>13540</v>
      </c>
      <c r="X16598" t="s">
        <v>474</v>
      </c>
      <c r="Y16598" s="1">
        <v>41384</v>
      </c>
      <c r="Z16598" t="s">
        <v>43</v>
      </c>
    </row>
    <row r="16599" spans="2:26" x14ac:dyDescent="0.3">
      <c r="B16599">
        <v>27597</v>
      </c>
      <c r="C16599">
        <v>27</v>
      </c>
      <c r="D16599" t="s">
        <v>54488</v>
      </c>
      <c r="F16599" t="s">
        <v>105495</v>
      </c>
      <c r="G16599" t="s">
        <v>371</v>
      </c>
      <c r="I16599" t="s">
        <v>1875</v>
      </c>
      <c r="J16599" s="1">
        <v>26362</v>
      </c>
      <c r="K16599" t="s">
        <v>59927</v>
      </c>
      <c r="M16599" t="s">
        <v>59926</v>
      </c>
      <c r="N16599" t="s">
        <v>54489</v>
      </c>
      <c r="O16599">
        <v>90000</v>
      </c>
      <c r="P16599">
        <v>0</v>
      </c>
      <c r="Q16599">
        <v>0</v>
      </c>
      <c r="R16599" t="s">
        <v>30</v>
      </c>
      <c r="S16599" t="s">
        <v>31</v>
      </c>
      <c r="T16599">
        <v>0</v>
      </c>
      <c r="U16599">
        <v>0</v>
      </c>
      <c r="V16599" t="s">
        <v>54490</v>
      </c>
      <c r="X16599" t="s">
        <v>213</v>
      </c>
      <c r="Y16599" s="1">
        <v>41545</v>
      </c>
      <c r="Z16599" t="s">
        <v>43</v>
      </c>
    </row>
    <row r="16600" spans="2:26" x14ac:dyDescent="0.3">
      <c r="B16600">
        <v>27598</v>
      </c>
      <c r="C16600">
        <v>40</v>
      </c>
      <c r="D16600" t="s">
        <v>54491</v>
      </c>
      <c r="F16600" t="s">
        <v>105496</v>
      </c>
      <c r="G16600" t="s">
        <v>77</v>
      </c>
      <c r="I16600" t="s">
        <v>243</v>
      </c>
      <c r="J16600" s="1">
        <v>26248</v>
      </c>
      <c r="K16600" t="s">
        <v>59927</v>
      </c>
      <c r="M16600" t="s">
        <v>59926</v>
      </c>
      <c r="N16600" t="s">
        <v>54492</v>
      </c>
      <c r="O16600">
        <v>90000</v>
      </c>
      <c r="P16600">
        <v>2</v>
      </c>
      <c r="Q16600">
        <v>0</v>
      </c>
      <c r="R16600" t="s">
        <v>30</v>
      </c>
      <c r="S16600" t="s">
        <v>31</v>
      </c>
      <c r="T16600">
        <v>1</v>
      </c>
      <c r="U16600">
        <v>0</v>
      </c>
      <c r="V16600" t="s">
        <v>54493</v>
      </c>
      <c r="X16600" t="s">
        <v>1836</v>
      </c>
      <c r="Y16600" s="1">
        <v>41518</v>
      </c>
      <c r="Z16600" t="s">
        <v>34</v>
      </c>
    </row>
    <row r="16601" spans="2:26" x14ac:dyDescent="0.3">
      <c r="B16601">
        <v>27599</v>
      </c>
      <c r="C16601">
        <v>39</v>
      </c>
      <c r="D16601" t="s">
        <v>54494</v>
      </c>
      <c r="F16601" t="s">
        <v>105497</v>
      </c>
      <c r="G16601" t="s">
        <v>6129</v>
      </c>
      <c r="H16601" t="s">
        <v>1169</v>
      </c>
      <c r="I16601" t="s">
        <v>2255</v>
      </c>
      <c r="J16601" s="1">
        <v>26146</v>
      </c>
      <c r="K16601" t="s">
        <v>59925</v>
      </c>
      <c r="M16601" t="s">
        <v>59926</v>
      </c>
      <c r="N16601" t="s">
        <v>54495</v>
      </c>
      <c r="O16601">
        <v>90000</v>
      </c>
      <c r="P16601">
        <v>2</v>
      </c>
      <c r="Q16601">
        <v>0</v>
      </c>
      <c r="R16601" t="s">
        <v>30</v>
      </c>
      <c r="S16601" t="s">
        <v>31</v>
      </c>
      <c r="T16601">
        <v>0</v>
      </c>
      <c r="U16601">
        <v>0</v>
      </c>
      <c r="V16601" t="s">
        <v>54496</v>
      </c>
      <c r="X16601" t="s">
        <v>305</v>
      </c>
      <c r="Y16601" s="1">
        <v>41528</v>
      </c>
      <c r="Z16601" t="s">
        <v>34</v>
      </c>
    </row>
    <row r="16602" spans="2:26" x14ac:dyDescent="0.3">
      <c r="B16602">
        <v>27600</v>
      </c>
      <c r="C16602">
        <v>372</v>
      </c>
      <c r="D16602" t="s">
        <v>54497</v>
      </c>
      <c r="F16602" t="s">
        <v>105498</v>
      </c>
      <c r="G16602" t="s">
        <v>167</v>
      </c>
      <c r="H16602" t="s">
        <v>271</v>
      </c>
      <c r="I16602" t="s">
        <v>290</v>
      </c>
      <c r="J16602" s="1">
        <v>21629</v>
      </c>
      <c r="K16602" t="s">
        <v>59927</v>
      </c>
      <c r="M16602" t="s">
        <v>59928</v>
      </c>
      <c r="N16602" t="s">
        <v>54498</v>
      </c>
      <c r="O16602">
        <v>60000</v>
      </c>
      <c r="P16602">
        <v>3</v>
      </c>
      <c r="Q16602">
        <v>1</v>
      </c>
      <c r="R16602" t="s">
        <v>194</v>
      </c>
      <c r="S16602" t="s">
        <v>131</v>
      </c>
      <c r="T16602">
        <v>0</v>
      </c>
      <c r="U16602">
        <v>2</v>
      </c>
      <c r="V16602" t="s">
        <v>54499</v>
      </c>
      <c r="X16602" t="s">
        <v>11435</v>
      </c>
      <c r="Y16602" s="1">
        <v>41564</v>
      </c>
      <c r="Z16602" t="s">
        <v>50</v>
      </c>
    </row>
    <row r="16603" spans="2:26" x14ac:dyDescent="0.3">
      <c r="B16603">
        <v>27601</v>
      </c>
      <c r="C16603">
        <v>301</v>
      </c>
      <c r="D16603" t="s">
        <v>54500</v>
      </c>
      <c r="F16603" t="s">
        <v>105499</v>
      </c>
      <c r="G16603" t="s">
        <v>121</v>
      </c>
      <c r="H16603" t="s">
        <v>91</v>
      </c>
      <c r="I16603" t="s">
        <v>2296</v>
      </c>
      <c r="J16603" s="1">
        <v>25694</v>
      </c>
      <c r="K16603" t="s">
        <v>59927</v>
      </c>
      <c r="M16603" t="s">
        <v>59928</v>
      </c>
      <c r="N16603" t="s">
        <v>54501</v>
      </c>
      <c r="O16603">
        <v>60000</v>
      </c>
      <c r="P16603">
        <v>3</v>
      </c>
      <c r="Q16603">
        <v>1</v>
      </c>
      <c r="R16603" t="s">
        <v>194</v>
      </c>
      <c r="S16603" t="s">
        <v>131</v>
      </c>
      <c r="T16603">
        <v>0</v>
      </c>
      <c r="U16603">
        <v>3</v>
      </c>
      <c r="V16603" t="s">
        <v>54502</v>
      </c>
      <c r="X16603" t="s">
        <v>54503</v>
      </c>
      <c r="Y16603" s="1">
        <v>40545</v>
      </c>
      <c r="Z16603" t="s">
        <v>50</v>
      </c>
    </row>
    <row r="16604" spans="2:26" x14ac:dyDescent="0.3">
      <c r="B16604">
        <v>27602</v>
      </c>
      <c r="C16604">
        <v>52</v>
      </c>
      <c r="D16604" t="s">
        <v>54504</v>
      </c>
      <c r="F16604" t="s">
        <v>105500</v>
      </c>
      <c r="G16604" t="s">
        <v>135</v>
      </c>
      <c r="H16604" t="s">
        <v>91</v>
      </c>
      <c r="I16604" t="s">
        <v>1163</v>
      </c>
      <c r="J16604" s="1">
        <v>21463</v>
      </c>
      <c r="K16604" t="s">
        <v>59927</v>
      </c>
      <c r="M16604" t="s">
        <v>59926</v>
      </c>
      <c r="N16604" t="s">
        <v>54505</v>
      </c>
      <c r="O16604">
        <v>60000</v>
      </c>
      <c r="P16604">
        <v>3</v>
      </c>
      <c r="Q16604">
        <v>1</v>
      </c>
      <c r="R16604" t="s">
        <v>194</v>
      </c>
      <c r="S16604" t="s">
        <v>131</v>
      </c>
      <c r="T16604">
        <v>0</v>
      </c>
      <c r="U16604">
        <v>3</v>
      </c>
      <c r="V16604" t="s">
        <v>54506</v>
      </c>
      <c r="X16604" t="s">
        <v>54507</v>
      </c>
      <c r="Y16604" s="1">
        <v>41260</v>
      </c>
      <c r="Z16604" t="s">
        <v>50</v>
      </c>
    </row>
    <row r="16605" spans="2:26" x14ac:dyDescent="0.3">
      <c r="B16605">
        <v>27603</v>
      </c>
      <c r="C16605">
        <v>347</v>
      </c>
      <c r="D16605" t="s">
        <v>54508</v>
      </c>
      <c r="F16605" t="s">
        <v>105501</v>
      </c>
      <c r="G16605" t="s">
        <v>1628</v>
      </c>
      <c r="H16605" t="s">
        <v>37</v>
      </c>
      <c r="I16605" t="s">
        <v>948</v>
      </c>
      <c r="J16605" s="1">
        <v>22897</v>
      </c>
      <c r="K16605" t="s">
        <v>59925</v>
      </c>
      <c r="M16605" t="s">
        <v>59928</v>
      </c>
      <c r="N16605" t="s">
        <v>54509</v>
      </c>
      <c r="O16605">
        <v>70000</v>
      </c>
      <c r="P16605">
        <v>2</v>
      </c>
      <c r="Q16605">
        <v>0</v>
      </c>
      <c r="R16605" t="s">
        <v>194</v>
      </c>
      <c r="S16605" t="s">
        <v>131</v>
      </c>
      <c r="T16605">
        <v>1</v>
      </c>
      <c r="U16605">
        <v>2</v>
      </c>
      <c r="V16605" t="s">
        <v>15346</v>
      </c>
      <c r="X16605" t="s">
        <v>54510</v>
      </c>
      <c r="Y16605" s="1">
        <v>41461</v>
      </c>
      <c r="Z16605" t="s">
        <v>57</v>
      </c>
    </row>
    <row r="16606" spans="2:26" x14ac:dyDescent="0.3">
      <c r="B16606">
        <v>27604</v>
      </c>
      <c r="C16606">
        <v>632</v>
      </c>
      <c r="D16606" t="s">
        <v>54511</v>
      </c>
      <c r="F16606" t="s">
        <v>105502</v>
      </c>
      <c r="G16606" t="s">
        <v>3561</v>
      </c>
      <c r="I16606" t="s">
        <v>931</v>
      </c>
      <c r="J16606" s="1">
        <v>22889</v>
      </c>
      <c r="K16606" t="s">
        <v>59925</v>
      </c>
      <c r="M16606" t="s">
        <v>59926</v>
      </c>
      <c r="N16606" t="s">
        <v>54512</v>
      </c>
      <c r="O16606">
        <v>60000</v>
      </c>
      <c r="P16606">
        <v>2</v>
      </c>
      <c r="Q16606">
        <v>0</v>
      </c>
      <c r="R16606" t="s">
        <v>143</v>
      </c>
      <c r="S16606" t="s">
        <v>31</v>
      </c>
      <c r="T16606">
        <v>1</v>
      </c>
      <c r="U16606">
        <v>2</v>
      </c>
      <c r="V16606" t="s">
        <v>42079</v>
      </c>
      <c r="X16606" t="s">
        <v>54513</v>
      </c>
      <c r="Y16606" s="1">
        <v>40550</v>
      </c>
      <c r="Z16606" t="s">
        <v>57</v>
      </c>
    </row>
    <row r="16607" spans="2:26" x14ac:dyDescent="0.3">
      <c r="B16607">
        <v>27605</v>
      </c>
      <c r="C16607">
        <v>638</v>
      </c>
      <c r="D16607" t="s">
        <v>54514</v>
      </c>
      <c r="F16607" t="s">
        <v>105503</v>
      </c>
      <c r="G16607" t="s">
        <v>1929</v>
      </c>
      <c r="I16607" t="s">
        <v>943</v>
      </c>
      <c r="J16607" s="1">
        <v>26863</v>
      </c>
      <c r="K16607" t="s">
        <v>59925</v>
      </c>
      <c r="M16607" t="s">
        <v>59926</v>
      </c>
      <c r="N16607" t="s">
        <v>54515</v>
      </c>
      <c r="O16607">
        <v>60000</v>
      </c>
      <c r="P16607">
        <v>2</v>
      </c>
      <c r="Q16607">
        <v>0</v>
      </c>
      <c r="R16607" t="s">
        <v>143</v>
      </c>
      <c r="S16607" t="s">
        <v>31</v>
      </c>
      <c r="T16607">
        <v>1</v>
      </c>
      <c r="U16607">
        <v>2</v>
      </c>
      <c r="V16607" t="s">
        <v>25491</v>
      </c>
      <c r="X16607" t="s">
        <v>54516</v>
      </c>
      <c r="Y16607" s="1">
        <v>40569</v>
      </c>
      <c r="Z16607" t="s">
        <v>57</v>
      </c>
    </row>
    <row r="16608" spans="2:26" x14ac:dyDescent="0.3">
      <c r="B16608">
        <v>27606</v>
      </c>
      <c r="C16608">
        <v>545</v>
      </c>
      <c r="D16608" t="s">
        <v>54517</v>
      </c>
      <c r="F16608" t="s">
        <v>105504</v>
      </c>
      <c r="G16608" t="s">
        <v>4147</v>
      </c>
      <c r="H16608" t="s">
        <v>470</v>
      </c>
      <c r="I16608" t="s">
        <v>180</v>
      </c>
      <c r="J16608" s="1">
        <v>22974</v>
      </c>
      <c r="K16608" t="s">
        <v>59927</v>
      </c>
      <c r="M16608" t="s">
        <v>59928</v>
      </c>
      <c r="N16608" t="s">
        <v>54518</v>
      </c>
      <c r="O16608">
        <v>70000</v>
      </c>
      <c r="P16608">
        <v>2</v>
      </c>
      <c r="Q16608">
        <v>1</v>
      </c>
      <c r="R16608" t="s">
        <v>130</v>
      </c>
      <c r="S16608" t="s">
        <v>31</v>
      </c>
      <c r="T16608">
        <v>0</v>
      </c>
      <c r="U16608">
        <v>0</v>
      </c>
      <c r="V16608" t="s">
        <v>48613</v>
      </c>
      <c r="X16608" t="s">
        <v>54519</v>
      </c>
      <c r="Y16608" s="1">
        <v>40544</v>
      </c>
      <c r="Z16608" t="s">
        <v>43</v>
      </c>
    </row>
    <row r="16609" spans="2:26" x14ac:dyDescent="0.3">
      <c r="B16609">
        <v>27607</v>
      </c>
      <c r="C16609">
        <v>53</v>
      </c>
      <c r="D16609" t="s">
        <v>54520</v>
      </c>
      <c r="F16609" t="s">
        <v>105505</v>
      </c>
      <c r="G16609" t="s">
        <v>3743</v>
      </c>
      <c r="H16609" t="s">
        <v>470</v>
      </c>
      <c r="I16609" t="s">
        <v>272</v>
      </c>
      <c r="J16609" s="1">
        <v>22685</v>
      </c>
      <c r="K16609" t="s">
        <v>59925</v>
      </c>
      <c r="M16609" t="s">
        <v>59926</v>
      </c>
      <c r="N16609" t="s">
        <v>54521</v>
      </c>
      <c r="O16609">
        <v>80000</v>
      </c>
      <c r="P16609">
        <v>2</v>
      </c>
      <c r="Q16609">
        <v>0</v>
      </c>
      <c r="R16609" t="s">
        <v>194</v>
      </c>
      <c r="S16609" t="s">
        <v>131</v>
      </c>
      <c r="T16609">
        <v>1</v>
      </c>
      <c r="U16609">
        <v>2</v>
      </c>
      <c r="V16609" t="s">
        <v>54522</v>
      </c>
      <c r="X16609" t="s">
        <v>54523</v>
      </c>
      <c r="Y16609" s="1">
        <v>41354</v>
      </c>
      <c r="Z16609" t="s">
        <v>57</v>
      </c>
    </row>
    <row r="16610" spans="2:26" x14ac:dyDescent="0.3">
      <c r="B16610">
        <v>27608</v>
      </c>
      <c r="C16610">
        <v>609</v>
      </c>
      <c r="D16610" t="s">
        <v>54524</v>
      </c>
      <c r="F16610" t="s">
        <v>105506</v>
      </c>
      <c r="G16610" t="s">
        <v>4863</v>
      </c>
      <c r="H16610" t="s">
        <v>349</v>
      </c>
      <c r="I16610" t="s">
        <v>265</v>
      </c>
      <c r="J16610" s="1">
        <v>24674</v>
      </c>
      <c r="K16610" t="s">
        <v>59925</v>
      </c>
      <c r="M16610" t="s">
        <v>59926</v>
      </c>
      <c r="N16610" t="s">
        <v>54525</v>
      </c>
      <c r="O16610">
        <v>80000</v>
      </c>
      <c r="P16610">
        <v>2</v>
      </c>
      <c r="Q16610">
        <v>0</v>
      </c>
      <c r="R16610" t="s">
        <v>194</v>
      </c>
      <c r="S16610" t="s">
        <v>131</v>
      </c>
      <c r="T16610">
        <v>1</v>
      </c>
      <c r="U16610">
        <v>2</v>
      </c>
      <c r="V16610" t="s">
        <v>38267</v>
      </c>
      <c r="X16610" t="s">
        <v>54526</v>
      </c>
      <c r="Y16610" s="1">
        <v>41582</v>
      </c>
      <c r="Z16610" t="s">
        <v>57</v>
      </c>
    </row>
    <row r="16611" spans="2:26" x14ac:dyDescent="0.3">
      <c r="B16611">
        <v>27609</v>
      </c>
      <c r="C16611">
        <v>300</v>
      </c>
      <c r="D16611" t="s">
        <v>54527</v>
      </c>
      <c r="F16611" t="s">
        <v>105507</v>
      </c>
      <c r="G16611" t="s">
        <v>4241</v>
      </c>
      <c r="H16611" t="s">
        <v>271</v>
      </c>
      <c r="I16611" t="s">
        <v>3648</v>
      </c>
      <c r="J16611" s="1">
        <v>24777</v>
      </c>
      <c r="K16611" t="s">
        <v>59925</v>
      </c>
      <c r="M16611" t="s">
        <v>59928</v>
      </c>
      <c r="N16611" t="s">
        <v>54528</v>
      </c>
      <c r="O16611">
        <v>80000</v>
      </c>
      <c r="P16611">
        <v>2</v>
      </c>
      <c r="Q16611">
        <v>0</v>
      </c>
      <c r="R16611" t="s">
        <v>194</v>
      </c>
      <c r="S16611" t="s">
        <v>131</v>
      </c>
      <c r="T16611">
        <v>1</v>
      </c>
      <c r="U16611">
        <v>2</v>
      </c>
      <c r="V16611" t="s">
        <v>54529</v>
      </c>
      <c r="X16611" t="s">
        <v>54530</v>
      </c>
      <c r="Y16611" s="1">
        <v>41457</v>
      </c>
      <c r="Z16611" t="s">
        <v>57</v>
      </c>
    </row>
    <row r="16612" spans="2:26" x14ac:dyDescent="0.3">
      <c r="B16612">
        <v>27610</v>
      </c>
      <c r="C16612">
        <v>372</v>
      </c>
      <c r="D16612" t="s">
        <v>54531</v>
      </c>
      <c r="F16612" t="s">
        <v>105508</v>
      </c>
      <c r="G16612" t="s">
        <v>321</v>
      </c>
      <c r="I16612" t="s">
        <v>2426</v>
      </c>
      <c r="J16612" s="1">
        <v>22517</v>
      </c>
      <c r="K16612" t="s">
        <v>59927</v>
      </c>
      <c r="M16612" t="s">
        <v>59926</v>
      </c>
      <c r="N16612" t="s">
        <v>54532</v>
      </c>
      <c r="O16612">
        <v>80000</v>
      </c>
      <c r="P16612">
        <v>2</v>
      </c>
      <c r="Q16612">
        <v>0</v>
      </c>
      <c r="R16612" t="s">
        <v>194</v>
      </c>
      <c r="S16612" t="s">
        <v>131</v>
      </c>
      <c r="T16612">
        <v>0</v>
      </c>
      <c r="U16612">
        <v>2</v>
      </c>
      <c r="V16612" t="s">
        <v>29857</v>
      </c>
      <c r="X16612" t="s">
        <v>54533</v>
      </c>
      <c r="Y16612" s="1">
        <v>41412</v>
      </c>
      <c r="Z16612" t="s">
        <v>34</v>
      </c>
    </row>
    <row r="16613" spans="2:26" x14ac:dyDescent="0.3">
      <c r="B16613">
        <v>27611</v>
      </c>
      <c r="C16613">
        <v>316</v>
      </c>
      <c r="D16613" t="s">
        <v>54534</v>
      </c>
      <c r="F16613" t="s">
        <v>105509</v>
      </c>
      <c r="G16613" t="s">
        <v>4875</v>
      </c>
      <c r="H16613" t="s">
        <v>579</v>
      </c>
      <c r="I16613" t="s">
        <v>180</v>
      </c>
      <c r="J16613" s="1">
        <v>22799</v>
      </c>
      <c r="K16613" t="s">
        <v>59925</v>
      </c>
      <c r="M16613" t="s">
        <v>59926</v>
      </c>
      <c r="N16613" t="s">
        <v>54535</v>
      </c>
      <c r="O16613">
        <v>60000</v>
      </c>
      <c r="P16613">
        <v>2</v>
      </c>
      <c r="Q16613">
        <v>0</v>
      </c>
      <c r="R16613" t="s">
        <v>143</v>
      </c>
      <c r="S16613" t="s">
        <v>31</v>
      </c>
      <c r="T16613">
        <v>1</v>
      </c>
      <c r="U16613">
        <v>2</v>
      </c>
      <c r="V16613" t="s">
        <v>54536</v>
      </c>
      <c r="X16613" t="s">
        <v>54537</v>
      </c>
      <c r="Y16613" s="1">
        <v>40569</v>
      </c>
      <c r="Z16613" t="s">
        <v>57</v>
      </c>
    </row>
    <row r="16614" spans="2:26" x14ac:dyDescent="0.3">
      <c r="B16614">
        <v>27612</v>
      </c>
      <c r="C16614">
        <v>299</v>
      </c>
      <c r="D16614" t="s">
        <v>54538</v>
      </c>
      <c r="F16614" t="s">
        <v>105510</v>
      </c>
      <c r="G16614" t="s">
        <v>523</v>
      </c>
      <c r="I16614" t="s">
        <v>136</v>
      </c>
      <c r="J16614" s="1">
        <v>28812</v>
      </c>
      <c r="K16614" t="s">
        <v>59925</v>
      </c>
      <c r="M16614" t="s">
        <v>59926</v>
      </c>
      <c r="N16614" t="s">
        <v>54539</v>
      </c>
      <c r="O16614">
        <v>60000</v>
      </c>
      <c r="P16614">
        <v>2</v>
      </c>
      <c r="Q16614">
        <v>0</v>
      </c>
      <c r="R16614" t="s">
        <v>143</v>
      </c>
      <c r="S16614" t="s">
        <v>31</v>
      </c>
      <c r="T16614">
        <v>1</v>
      </c>
      <c r="U16614">
        <v>2</v>
      </c>
      <c r="V16614" t="s">
        <v>24662</v>
      </c>
      <c r="X16614" t="s">
        <v>54540</v>
      </c>
      <c r="Y16614" s="1">
        <v>40546</v>
      </c>
      <c r="Z16614" t="s">
        <v>57</v>
      </c>
    </row>
    <row r="16615" spans="2:26" x14ac:dyDescent="0.3">
      <c r="B16615">
        <v>27613</v>
      </c>
      <c r="C16615">
        <v>59</v>
      </c>
      <c r="D16615" t="s">
        <v>54541</v>
      </c>
      <c r="F16615" t="s">
        <v>105511</v>
      </c>
      <c r="G16615" t="s">
        <v>1119</v>
      </c>
      <c r="I16615" t="s">
        <v>2426</v>
      </c>
      <c r="J16615" s="1">
        <v>26737</v>
      </c>
      <c r="K16615" t="s">
        <v>59927</v>
      </c>
      <c r="M16615" t="s">
        <v>59928</v>
      </c>
      <c r="N16615" t="s">
        <v>54542</v>
      </c>
      <c r="O16615">
        <v>60000</v>
      </c>
      <c r="P16615">
        <v>2</v>
      </c>
      <c r="Q16615">
        <v>0</v>
      </c>
      <c r="R16615" t="s">
        <v>143</v>
      </c>
      <c r="S16615" t="s">
        <v>31</v>
      </c>
      <c r="T16615">
        <v>0</v>
      </c>
      <c r="U16615">
        <v>2</v>
      </c>
      <c r="V16615" t="s">
        <v>5685</v>
      </c>
      <c r="X16615" t="s">
        <v>54543</v>
      </c>
      <c r="Y16615" s="1">
        <v>41247</v>
      </c>
      <c r="Z16615" t="s">
        <v>34</v>
      </c>
    </row>
    <row r="16616" spans="2:26" x14ac:dyDescent="0.3">
      <c r="B16616">
        <v>27614</v>
      </c>
      <c r="C16616">
        <v>609</v>
      </c>
      <c r="D16616" t="s">
        <v>54544</v>
      </c>
      <c r="F16616" t="s">
        <v>105512</v>
      </c>
      <c r="G16616" t="s">
        <v>4019</v>
      </c>
      <c r="I16616" t="s">
        <v>464</v>
      </c>
      <c r="J16616" s="1">
        <v>22651</v>
      </c>
      <c r="K16616" t="s">
        <v>59925</v>
      </c>
      <c r="M16616" t="s">
        <v>59926</v>
      </c>
      <c r="N16616" t="s">
        <v>54545</v>
      </c>
      <c r="O16616">
        <v>60000</v>
      </c>
      <c r="P16616">
        <v>2</v>
      </c>
      <c r="Q16616">
        <v>0</v>
      </c>
      <c r="R16616" t="s">
        <v>143</v>
      </c>
      <c r="S16616" t="s">
        <v>31</v>
      </c>
      <c r="T16616">
        <v>0</v>
      </c>
      <c r="U16616">
        <v>2</v>
      </c>
      <c r="V16616" t="s">
        <v>26348</v>
      </c>
      <c r="X16616" t="s">
        <v>54546</v>
      </c>
      <c r="Y16616" s="1">
        <v>40559</v>
      </c>
      <c r="Z16616" t="s">
        <v>34</v>
      </c>
    </row>
    <row r="16617" spans="2:26" x14ac:dyDescent="0.3">
      <c r="B16617">
        <v>27615</v>
      </c>
      <c r="C16617">
        <v>331</v>
      </c>
      <c r="D16617" t="s">
        <v>54547</v>
      </c>
      <c r="F16617" t="s">
        <v>105513</v>
      </c>
      <c r="G16617" t="s">
        <v>887</v>
      </c>
      <c r="H16617" t="s">
        <v>349</v>
      </c>
      <c r="I16617" t="s">
        <v>417</v>
      </c>
      <c r="J16617" s="1">
        <v>25841</v>
      </c>
      <c r="K16617" t="s">
        <v>59925</v>
      </c>
      <c r="M16617" t="s">
        <v>59928</v>
      </c>
      <c r="N16617" t="s">
        <v>54548</v>
      </c>
      <c r="O16617">
        <v>120000</v>
      </c>
      <c r="P16617">
        <v>3</v>
      </c>
      <c r="Q16617">
        <v>2</v>
      </c>
      <c r="R16617" t="s">
        <v>30</v>
      </c>
      <c r="S16617" t="s">
        <v>111</v>
      </c>
      <c r="T16617">
        <v>1</v>
      </c>
      <c r="U16617">
        <v>4</v>
      </c>
      <c r="V16617" t="s">
        <v>54549</v>
      </c>
      <c r="X16617" t="s">
        <v>54550</v>
      </c>
      <c r="Y16617" s="1">
        <v>40563</v>
      </c>
      <c r="Z16617" t="s">
        <v>50</v>
      </c>
    </row>
    <row r="16618" spans="2:26" x14ac:dyDescent="0.3">
      <c r="B16618">
        <v>27616</v>
      </c>
      <c r="C16618">
        <v>335</v>
      </c>
      <c r="D16618" t="s">
        <v>54551</v>
      </c>
      <c r="F16618" t="s">
        <v>105514</v>
      </c>
      <c r="G16618" t="s">
        <v>3268</v>
      </c>
      <c r="H16618" t="s">
        <v>579</v>
      </c>
      <c r="I16618" t="s">
        <v>535</v>
      </c>
      <c r="J16618" s="1">
        <v>26094</v>
      </c>
      <c r="K16618" t="s">
        <v>59927</v>
      </c>
      <c r="M16618" t="s">
        <v>59928</v>
      </c>
      <c r="N16618" t="s">
        <v>54552</v>
      </c>
      <c r="O16618">
        <v>120000</v>
      </c>
      <c r="P16618">
        <v>3</v>
      </c>
      <c r="Q16618">
        <v>2</v>
      </c>
      <c r="R16618" t="s">
        <v>30</v>
      </c>
      <c r="S16618" t="s">
        <v>111</v>
      </c>
      <c r="T16618">
        <v>1</v>
      </c>
      <c r="U16618">
        <v>4</v>
      </c>
      <c r="V16618" t="s">
        <v>42103</v>
      </c>
      <c r="X16618" t="s">
        <v>54553</v>
      </c>
      <c r="Y16618" s="1">
        <v>40543</v>
      </c>
      <c r="Z16618" t="s">
        <v>50</v>
      </c>
    </row>
    <row r="16619" spans="2:26" x14ac:dyDescent="0.3">
      <c r="B16619">
        <v>27617</v>
      </c>
      <c r="C16619">
        <v>631</v>
      </c>
      <c r="D16619" t="s">
        <v>54554</v>
      </c>
      <c r="F16619" t="s">
        <v>105515</v>
      </c>
      <c r="G16619" t="s">
        <v>790</v>
      </c>
      <c r="I16619" t="s">
        <v>524</v>
      </c>
      <c r="J16619" s="1">
        <v>29420</v>
      </c>
      <c r="K16619" t="s">
        <v>59927</v>
      </c>
      <c r="M16619" t="s">
        <v>59928</v>
      </c>
      <c r="N16619" t="s">
        <v>54555</v>
      </c>
      <c r="O16619">
        <v>90000</v>
      </c>
      <c r="P16619">
        <v>0</v>
      </c>
      <c r="Q16619">
        <v>0</v>
      </c>
      <c r="R16619" t="s">
        <v>130</v>
      </c>
      <c r="S16619" t="s">
        <v>31</v>
      </c>
      <c r="T16619">
        <v>0</v>
      </c>
      <c r="U16619">
        <v>1</v>
      </c>
      <c r="V16619" t="s">
        <v>40171</v>
      </c>
      <c r="X16619" t="s">
        <v>54556</v>
      </c>
      <c r="Y16619" s="1">
        <v>40555</v>
      </c>
      <c r="Z16619" t="s">
        <v>57</v>
      </c>
    </row>
    <row r="16620" spans="2:26" x14ac:dyDescent="0.3">
      <c r="B16620">
        <v>27618</v>
      </c>
      <c r="C16620">
        <v>641</v>
      </c>
      <c r="D16620" t="s">
        <v>54557</v>
      </c>
      <c r="F16620" t="s">
        <v>105516</v>
      </c>
      <c r="G16620" t="s">
        <v>4279</v>
      </c>
      <c r="I16620" t="s">
        <v>378</v>
      </c>
      <c r="J16620" s="1">
        <v>27656</v>
      </c>
      <c r="K16620" t="s">
        <v>59925</v>
      </c>
      <c r="M16620" t="s">
        <v>59928</v>
      </c>
      <c r="N16620" t="s">
        <v>54558</v>
      </c>
      <c r="O16620">
        <v>100000</v>
      </c>
      <c r="P16620">
        <v>5</v>
      </c>
      <c r="Q16620">
        <v>2</v>
      </c>
      <c r="R16620" t="s">
        <v>130</v>
      </c>
      <c r="S16620" t="s">
        <v>31</v>
      </c>
      <c r="T16620">
        <v>1</v>
      </c>
      <c r="U16620">
        <v>1</v>
      </c>
      <c r="V16620" t="s">
        <v>54559</v>
      </c>
      <c r="W16620" t="s">
        <v>54560</v>
      </c>
      <c r="X16620" t="s">
        <v>54561</v>
      </c>
      <c r="Y16620" s="1">
        <v>41489</v>
      </c>
      <c r="Z16620" t="s">
        <v>43</v>
      </c>
    </row>
    <row r="16621" spans="2:26" x14ac:dyDescent="0.3">
      <c r="B16621">
        <v>27619</v>
      </c>
      <c r="C16621">
        <v>307</v>
      </c>
      <c r="D16621" t="s">
        <v>54562</v>
      </c>
      <c r="F16621" t="s">
        <v>105517</v>
      </c>
      <c r="G16621" t="s">
        <v>1940</v>
      </c>
      <c r="H16621" t="s">
        <v>54</v>
      </c>
      <c r="I16621" t="s">
        <v>1029</v>
      </c>
      <c r="J16621" s="1">
        <v>27722</v>
      </c>
      <c r="K16621" t="s">
        <v>59927</v>
      </c>
      <c r="M16621" t="s">
        <v>59926</v>
      </c>
      <c r="N16621" t="s">
        <v>54563</v>
      </c>
      <c r="O16621">
        <v>120000</v>
      </c>
      <c r="P16621">
        <v>4</v>
      </c>
      <c r="Q16621">
        <v>2</v>
      </c>
      <c r="R16621" t="s">
        <v>130</v>
      </c>
      <c r="S16621" t="s">
        <v>31</v>
      </c>
      <c r="T16621">
        <v>1</v>
      </c>
      <c r="U16621">
        <v>4</v>
      </c>
      <c r="V16621" t="s">
        <v>15422</v>
      </c>
      <c r="X16621" t="s">
        <v>17939</v>
      </c>
      <c r="Y16621" s="1">
        <v>41466</v>
      </c>
      <c r="Z16621" t="s">
        <v>50</v>
      </c>
    </row>
    <row r="16622" spans="2:26" x14ac:dyDescent="0.3">
      <c r="B16622">
        <v>27620</v>
      </c>
      <c r="C16622">
        <v>310</v>
      </c>
      <c r="D16622" t="s">
        <v>54564</v>
      </c>
      <c r="F16622" t="s">
        <v>105518</v>
      </c>
      <c r="G16622" t="s">
        <v>814</v>
      </c>
      <c r="H16622" t="s">
        <v>470</v>
      </c>
      <c r="I16622" t="s">
        <v>904</v>
      </c>
      <c r="J16622" s="1">
        <v>27639</v>
      </c>
      <c r="K16622" t="s">
        <v>59927</v>
      </c>
      <c r="M16622" t="s">
        <v>59928</v>
      </c>
      <c r="N16622" t="s">
        <v>54565</v>
      </c>
      <c r="O16622">
        <v>130000</v>
      </c>
      <c r="P16622">
        <v>2</v>
      </c>
      <c r="Q16622">
        <v>2</v>
      </c>
      <c r="R16622" t="s">
        <v>374</v>
      </c>
      <c r="S16622" t="s">
        <v>111</v>
      </c>
      <c r="T16622">
        <v>0</v>
      </c>
      <c r="U16622">
        <v>2</v>
      </c>
      <c r="V16622" t="s">
        <v>54566</v>
      </c>
      <c r="X16622" t="s">
        <v>54567</v>
      </c>
      <c r="Y16622" s="1">
        <v>41539</v>
      </c>
      <c r="Z16622" t="s">
        <v>43</v>
      </c>
    </row>
    <row r="16623" spans="2:26" x14ac:dyDescent="0.3">
      <c r="B16623">
        <v>27621</v>
      </c>
      <c r="C16623">
        <v>369</v>
      </c>
      <c r="D16623" t="s">
        <v>54568</v>
      </c>
      <c r="F16623" t="s">
        <v>105519</v>
      </c>
      <c r="G16623" t="s">
        <v>831</v>
      </c>
      <c r="I16623" t="s">
        <v>535</v>
      </c>
      <c r="J16623" s="1">
        <v>27417</v>
      </c>
      <c r="K16623" t="s">
        <v>59927</v>
      </c>
      <c r="M16623" t="s">
        <v>59926</v>
      </c>
      <c r="N16623" t="s">
        <v>54569</v>
      </c>
      <c r="O16623">
        <v>160000</v>
      </c>
      <c r="P16623">
        <v>0</v>
      </c>
      <c r="Q16623">
        <v>0</v>
      </c>
      <c r="R16623" t="s">
        <v>374</v>
      </c>
      <c r="S16623" t="s">
        <v>111</v>
      </c>
      <c r="T16623">
        <v>0</v>
      </c>
      <c r="U16623">
        <v>4</v>
      </c>
      <c r="V16623" t="s">
        <v>54570</v>
      </c>
      <c r="X16623" t="s">
        <v>54571</v>
      </c>
      <c r="Y16623" s="1">
        <v>40543</v>
      </c>
      <c r="Z16623" t="s">
        <v>34</v>
      </c>
    </row>
    <row r="16624" spans="2:26" x14ac:dyDescent="0.3">
      <c r="B16624">
        <v>27622</v>
      </c>
      <c r="C16624">
        <v>611</v>
      </c>
      <c r="D16624" t="s">
        <v>54572</v>
      </c>
      <c r="F16624" t="s">
        <v>105520</v>
      </c>
      <c r="G16624" t="s">
        <v>523</v>
      </c>
      <c r="I16624" t="s">
        <v>168</v>
      </c>
      <c r="J16624" s="1">
        <v>24638</v>
      </c>
      <c r="K16624" t="s">
        <v>59925</v>
      </c>
      <c r="M16624" t="s">
        <v>59926</v>
      </c>
      <c r="N16624" t="s">
        <v>54573</v>
      </c>
      <c r="O16624">
        <v>70000</v>
      </c>
      <c r="P16624">
        <v>4</v>
      </c>
      <c r="Q16624">
        <v>3</v>
      </c>
      <c r="R16624" t="s">
        <v>130</v>
      </c>
      <c r="S16624" t="s">
        <v>31</v>
      </c>
      <c r="T16624">
        <v>0</v>
      </c>
      <c r="U16624">
        <v>0</v>
      </c>
      <c r="V16624" t="s">
        <v>25509</v>
      </c>
      <c r="X16624" t="s">
        <v>54574</v>
      </c>
      <c r="Y16624" s="1">
        <v>41519</v>
      </c>
      <c r="Z16624" t="s">
        <v>43</v>
      </c>
    </row>
    <row r="16625" spans="2:26" x14ac:dyDescent="0.3">
      <c r="B16625">
        <v>27623</v>
      </c>
      <c r="C16625">
        <v>336</v>
      </c>
      <c r="D16625" t="s">
        <v>54575</v>
      </c>
      <c r="F16625" t="s">
        <v>105521</v>
      </c>
      <c r="G16625" t="s">
        <v>1486</v>
      </c>
      <c r="H16625" t="s">
        <v>37</v>
      </c>
      <c r="I16625" t="s">
        <v>1465</v>
      </c>
      <c r="J16625" s="1">
        <v>22799</v>
      </c>
      <c r="K16625" t="s">
        <v>59927</v>
      </c>
      <c r="M16625" t="s">
        <v>59926</v>
      </c>
      <c r="N16625" t="s">
        <v>54576</v>
      </c>
      <c r="O16625">
        <v>80000</v>
      </c>
      <c r="P16625">
        <v>3</v>
      </c>
      <c r="Q16625">
        <v>0</v>
      </c>
      <c r="R16625" t="s">
        <v>130</v>
      </c>
      <c r="S16625" t="s">
        <v>31</v>
      </c>
      <c r="T16625">
        <v>0</v>
      </c>
      <c r="U16625">
        <v>1</v>
      </c>
      <c r="V16625" t="s">
        <v>54577</v>
      </c>
      <c r="X16625" t="s">
        <v>54578</v>
      </c>
      <c r="Y16625" s="1">
        <v>40554</v>
      </c>
      <c r="Z16625" t="s">
        <v>43</v>
      </c>
    </row>
    <row r="16626" spans="2:26" x14ac:dyDescent="0.3">
      <c r="B16626">
        <v>27624</v>
      </c>
      <c r="C16626">
        <v>361</v>
      </c>
      <c r="D16626" t="s">
        <v>54579</v>
      </c>
      <c r="F16626" t="s">
        <v>105522</v>
      </c>
      <c r="G16626" t="s">
        <v>7005</v>
      </c>
      <c r="I16626" t="s">
        <v>185</v>
      </c>
      <c r="J16626" s="1">
        <v>24480</v>
      </c>
      <c r="K16626" t="s">
        <v>59925</v>
      </c>
      <c r="M16626" t="s">
        <v>59926</v>
      </c>
      <c r="N16626" t="s">
        <v>54580</v>
      </c>
      <c r="O16626">
        <v>80000</v>
      </c>
      <c r="P16626">
        <v>2</v>
      </c>
      <c r="Q16626">
        <v>1</v>
      </c>
      <c r="R16626" t="s">
        <v>130</v>
      </c>
      <c r="S16626" t="s">
        <v>31</v>
      </c>
      <c r="T16626">
        <v>1</v>
      </c>
      <c r="U16626">
        <v>1</v>
      </c>
      <c r="V16626" t="s">
        <v>4953</v>
      </c>
      <c r="X16626" t="s">
        <v>54581</v>
      </c>
      <c r="Y16626" s="1">
        <v>41306</v>
      </c>
      <c r="Z16626" t="s">
        <v>50</v>
      </c>
    </row>
    <row r="16627" spans="2:26" x14ac:dyDescent="0.3">
      <c r="B16627">
        <v>27625</v>
      </c>
      <c r="C16627">
        <v>542</v>
      </c>
      <c r="D16627" t="s">
        <v>54582</v>
      </c>
      <c r="F16627" t="s">
        <v>105523</v>
      </c>
      <c r="G16627" t="s">
        <v>2577</v>
      </c>
      <c r="H16627" t="s">
        <v>579</v>
      </c>
      <c r="I16627" t="s">
        <v>904</v>
      </c>
      <c r="J16627" s="1">
        <v>22553</v>
      </c>
      <c r="K16627" t="s">
        <v>59927</v>
      </c>
      <c r="M16627" t="s">
        <v>59928</v>
      </c>
      <c r="N16627" t="s">
        <v>54583</v>
      </c>
      <c r="O16627">
        <v>90000</v>
      </c>
      <c r="P16627">
        <v>2</v>
      </c>
      <c r="Q16627">
        <v>1</v>
      </c>
      <c r="R16627" t="s">
        <v>130</v>
      </c>
      <c r="S16627" t="s">
        <v>31</v>
      </c>
      <c r="T16627">
        <v>0</v>
      </c>
      <c r="U16627">
        <v>0</v>
      </c>
      <c r="V16627" t="s">
        <v>582</v>
      </c>
      <c r="X16627" t="s">
        <v>54584</v>
      </c>
      <c r="Y16627" s="1">
        <v>40554</v>
      </c>
      <c r="Z16627" t="s">
        <v>88</v>
      </c>
    </row>
    <row r="16628" spans="2:26" x14ac:dyDescent="0.3">
      <c r="B16628">
        <v>27626</v>
      </c>
      <c r="C16628">
        <v>315</v>
      </c>
      <c r="D16628" t="s">
        <v>54585</v>
      </c>
      <c r="F16628" t="s">
        <v>105524</v>
      </c>
      <c r="G16628" t="s">
        <v>7005</v>
      </c>
      <c r="I16628" t="s">
        <v>2022</v>
      </c>
      <c r="J16628" s="1">
        <v>14670</v>
      </c>
      <c r="K16628" t="s">
        <v>59927</v>
      </c>
      <c r="M16628" t="s">
        <v>59926</v>
      </c>
      <c r="N16628" t="s">
        <v>54586</v>
      </c>
      <c r="O16628">
        <v>90000</v>
      </c>
      <c r="P16628">
        <v>4</v>
      </c>
      <c r="Q16628">
        <v>0</v>
      </c>
      <c r="R16628" t="s">
        <v>30</v>
      </c>
      <c r="S16628" t="s">
        <v>111</v>
      </c>
      <c r="T16628">
        <v>1</v>
      </c>
      <c r="U16628">
        <v>1</v>
      </c>
      <c r="V16628" t="s">
        <v>588</v>
      </c>
      <c r="X16628" t="s">
        <v>54587</v>
      </c>
      <c r="Y16628" s="1">
        <v>41600</v>
      </c>
      <c r="Z16628" t="s">
        <v>57</v>
      </c>
    </row>
    <row r="16629" spans="2:26" x14ac:dyDescent="0.3">
      <c r="B16629">
        <v>27627</v>
      </c>
      <c r="C16629">
        <v>337</v>
      </c>
      <c r="D16629" t="s">
        <v>54588</v>
      </c>
      <c r="F16629" t="s">
        <v>105525</v>
      </c>
      <c r="G16629" t="s">
        <v>898</v>
      </c>
      <c r="H16629" t="s">
        <v>28</v>
      </c>
      <c r="I16629" t="s">
        <v>27</v>
      </c>
      <c r="J16629" s="1">
        <v>14627</v>
      </c>
      <c r="K16629" t="s">
        <v>59927</v>
      </c>
      <c r="M16629" t="s">
        <v>59926</v>
      </c>
      <c r="N16629" t="s">
        <v>54589</v>
      </c>
      <c r="O16629">
        <v>130000</v>
      </c>
      <c r="P16629">
        <v>1</v>
      </c>
      <c r="Q16629">
        <v>2</v>
      </c>
      <c r="R16629" t="s">
        <v>374</v>
      </c>
      <c r="S16629" t="s">
        <v>111</v>
      </c>
      <c r="T16629">
        <v>0</v>
      </c>
      <c r="U16629">
        <v>3</v>
      </c>
      <c r="V16629" t="s">
        <v>15381</v>
      </c>
      <c r="X16629" t="s">
        <v>51652</v>
      </c>
      <c r="Y16629" s="1">
        <v>41497</v>
      </c>
      <c r="Z16629" t="s">
        <v>34</v>
      </c>
    </row>
    <row r="16630" spans="2:26" x14ac:dyDescent="0.3">
      <c r="B16630">
        <v>27628</v>
      </c>
      <c r="C16630">
        <v>51</v>
      </c>
      <c r="D16630" t="s">
        <v>54590</v>
      </c>
      <c r="F16630" t="s">
        <v>105526</v>
      </c>
      <c r="G16630" t="s">
        <v>795</v>
      </c>
      <c r="I16630" t="s">
        <v>904</v>
      </c>
      <c r="J16630" s="1">
        <v>27197</v>
      </c>
      <c r="K16630" t="s">
        <v>59927</v>
      </c>
      <c r="M16630" t="s">
        <v>59928</v>
      </c>
      <c r="N16630" t="s">
        <v>54591</v>
      </c>
      <c r="O16630">
        <v>80000</v>
      </c>
      <c r="P16630">
        <v>4</v>
      </c>
      <c r="Q16630">
        <v>3</v>
      </c>
      <c r="R16630" t="s">
        <v>130</v>
      </c>
      <c r="S16630" t="s">
        <v>31</v>
      </c>
      <c r="T16630">
        <v>0</v>
      </c>
      <c r="U16630">
        <v>2</v>
      </c>
      <c r="V16630" t="s">
        <v>54592</v>
      </c>
      <c r="X16630" t="s">
        <v>54593</v>
      </c>
      <c r="Y16630" s="1">
        <v>41491</v>
      </c>
      <c r="Z16630" t="s">
        <v>43</v>
      </c>
    </row>
    <row r="16631" spans="2:26" x14ac:dyDescent="0.3">
      <c r="B16631">
        <v>27629</v>
      </c>
      <c r="C16631">
        <v>632</v>
      </c>
      <c r="D16631" t="s">
        <v>54594</v>
      </c>
      <c r="F16631" t="s">
        <v>105527</v>
      </c>
      <c r="G16631" t="s">
        <v>1000</v>
      </c>
      <c r="H16631" t="s">
        <v>148</v>
      </c>
      <c r="I16631" t="s">
        <v>557</v>
      </c>
      <c r="J16631" s="1">
        <v>25221</v>
      </c>
      <c r="K16631" t="s">
        <v>59925</v>
      </c>
      <c r="M16631" t="s">
        <v>59926</v>
      </c>
      <c r="N16631" t="s">
        <v>54595</v>
      </c>
      <c r="O16631">
        <v>90000</v>
      </c>
      <c r="P16631">
        <v>0</v>
      </c>
      <c r="Q16631">
        <v>0</v>
      </c>
      <c r="R16631" t="s">
        <v>130</v>
      </c>
      <c r="S16631" t="s">
        <v>31</v>
      </c>
      <c r="T16631">
        <v>1</v>
      </c>
      <c r="U16631">
        <v>1</v>
      </c>
      <c r="V16631" t="s">
        <v>54596</v>
      </c>
      <c r="X16631" t="s">
        <v>54597</v>
      </c>
      <c r="Y16631" s="1">
        <v>41638</v>
      </c>
      <c r="Z16631" t="s">
        <v>88</v>
      </c>
    </row>
    <row r="16632" spans="2:26" x14ac:dyDescent="0.3">
      <c r="B16632">
        <v>27630</v>
      </c>
      <c r="C16632">
        <v>307</v>
      </c>
      <c r="D16632" t="s">
        <v>54598</v>
      </c>
      <c r="F16632" t="s">
        <v>105528</v>
      </c>
      <c r="G16632" t="s">
        <v>1347</v>
      </c>
      <c r="H16632" t="s">
        <v>470</v>
      </c>
      <c r="I16632" t="s">
        <v>836</v>
      </c>
      <c r="J16632" s="1">
        <v>25316</v>
      </c>
      <c r="K16632" t="s">
        <v>59927</v>
      </c>
      <c r="M16632" t="s">
        <v>59926</v>
      </c>
      <c r="N16632" t="s">
        <v>54599</v>
      </c>
      <c r="O16632">
        <v>110000</v>
      </c>
      <c r="P16632">
        <v>4</v>
      </c>
      <c r="Q16632">
        <v>2</v>
      </c>
      <c r="R16632" t="s">
        <v>30</v>
      </c>
      <c r="S16632" t="s">
        <v>111</v>
      </c>
      <c r="T16632">
        <v>0</v>
      </c>
      <c r="U16632">
        <v>4</v>
      </c>
      <c r="V16632" t="s">
        <v>54600</v>
      </c>
      <c r="X16632" t="s">
        <v>54601</v>
      </c>
      <c r="Y16632" s="1">
        <v>41413</v>
      </c>
      <c r="Z16632" t="s">
        <v>34</v>
      </c>
    </row>
    <row r="16633" spans="2:26" x14ac:dyDescent="0.3">
      <c r="B16633">
        <v>27631</v>
      </c>
      <c r="C16633">
        <v>348</v>
      </c>
      <c r="D16633" t="s">
        <v>54602</v>
      </c>
      <c r="F16633" t="s">
        <v>105529</v>
      </c>
      <c r="G16633" t="s">
        <v>2913</v>
      </c>
      <c r="I16633" t="s">
        <v>524</v>
      </c>
      <c r="J16633" s="1">
        <v>29341</v>
      </c>
      <c r="K16633" t="s">
        <v>59927</v>
      </c>
      <c r="M16633" t="s">
        <v>59928</v>
      </c>
      <c r="N16633" t="s">
        <v>54603</v>
      </c>
      <c r="O16633">
        <v>130000</v>
      </c>
      <c r="P16633">
        <v>3</v>
      </c>
      <c r="Q16633">
        <v>2</v>
      </c>
      <c r="R16633" t="s">
        <v>30</v>
      </c>
      <c r="S16633" t="s">
        <v>111</v>
      </c>
      <c r="T16633">
        <v>0</v>
      </c>
      <c r="U16633">
        <v>4</v>
      </c>
      <c r="V16633" t="s">
        <v>14203</v>
      </c>
      <c r="X16633" t="s">
        <v>54604</v>
      </c>
      <c r="Y16633" s="1">
        <v>41350</v>
      </c>
      <c r="Z16633" t="s">
        <v>34</v>
      </c>
    </row>
    <row r="16634" spans="2:26" x14ac:dyDescent="0.3">
      <c r="B16634">
        <v>27632</v>
      </c>
      <c r="C16634">
        <v>49</v>
      </c>
      <c r="D16634" t="s">
        <v>54605</v>
      </c>
      <c r="F16634" t="s">
        <v>105530</v>
      </c>
      <c r="G16634" t="s">
        <v>10229</v>
      </c>
      <c r="H16634" t="s">
        <v>28</v>
      </c>
      <c r="I16634" t="s">
        <v>1799</v>
      </c>
      <c r="J16634" s="1">
        <v>24783</v>
      </c>
      <c r="K16634" t="s">
        <v>59925</v>
      </c>
      <c r="M16634" t="s">
        <v>59928</v>
      </c>
      <c r="N16634" t="s">
        <v>54606</v>
      </c>
      <c r="O16634">
        <v>80000</v>
      </c>
      <c r="P16634">
        <v>5</v>
      </c>
      <c r="Q16634">
        <v>4</v>
      </c>
      <c r="R16634" t="s">
        <v>130</v>
      </c>
      <c r="S16634" t="s">
        <v>31</v>
      </c>
      <c r="T16634">
        <v>1</v>
      </c>
      <c r="U16634">
        <v>2</v>
      </c>
      <c r="V16634" t="s">
        <v>50180</v>
      </c>
      <c r="X16634" t="s">
        <v>54607</v>
      </c>
      <c r="Y16634" s="1">
        <v>41546</v>
      </c>
      <c r="Z16634" t="s">
        <v>57</v>
      </c>
    </row>
    <row r="16635" spans="2:26" x14ac:dyDescent="0.3">
      <c r="B16635">
        <v>27633</v>
      </c>
      <c r="C16635">
        <v>69</v>
      </c>
      <c r="D16635" t="s">
        <v>54608</v>
      </c>
      <c r="F16635" t="s">
        <v>105531</v>
      </c>
      <c r="G16635" t="s">
        <v>3561</v>
      </c>
      <c r="I16635" t="s">
        <v>185</v>
      </c>
      <c r="J16635" s="1">
        <v>24819</v>
      </c>
      <c r="K16635" t="s">
        <v>59925</v>
      </c>
      <c r="M16635" t="s">
        <v>59926</v>
      </c>
      <c r="N16635" t="s">
        <v>54609</v>
      </c>
      <c r="O16635">
        <v>80000</v>
      </c>
      <c r="P16635">
        <v>5</v>
      </c>
      <c r="Q16635">
        <v>4</v>
      </c>
      <c r="R16635" t="s">
        <v>130</v>
      </c>
      <c r="S16635" t="s">
        <v>31</v>
      </c>
      <c r="T16635">
        <v>1</v>
      </c>
      <c r="U16635">
        <v>3</v>
      </c>
      <c r="V16635" t="s">
        <v>54610</v>
      </c>
      <c r="X16635" t="s">
        <v>54611</v>
      </c>
      <c r="Y16635" s="1">
        <v>41467</v>
      </c>
      <c r="Z16635" t="s">
        <v>43</v>
      </c>
    </row>
    <row r="16636" spans="2:26" x14ac:dyDescent="0.3">
      <c r="B16636">
        <v>27634</v>
      </c>
      <c r="C16636">
        <v>70</v>
      </c>
      <c r="D16636" t="s">
        <v>54612</v>
      </c>
      <c r="F16636" t="s">
        <v>105532</v>
      </c>
      <c r="G16636" t="s">
        <v>1080</v>
      </c>
      <c r="H16636" t="s">
        <v>39</v>
      </c>
      <c r="I16636" t="s">
        <v>1047</v>
      </c>
      <c r="J16636" s="1">
        <v>24980</v>
      </c>
      <c r="K16636" t="s">
        <v>59927</v>
      </c>
      <c r="M16636" t="s">
        <v>59928</v>
      </c>
      <c r="N16636" t="s">
        <v>54613</v>
      </c>
      <c r="O16636">
        <v>80000</v>
      </c>
      <c r="P16636">
        <v>5</v>
      </c>
      <c r="Q16636">
        <v>4</v>
      </c>
      <c r="R16636" t="s">
        <v>130</v>
      </c>
      <c r="S16636" t="s">
        <v>31</v>
      </c>
      <c r="T16636">
        <v>1</v>
      </c>
      <c r="U16636">
        <v>3</v>
      </c>
      <c r="V16636" t="s">
        <v>54614</v>
      </c>
      <c r="X16636" t="s">
        <v>54615</v>
      </c>
      <c r="Y16636" s="1">
        <v>41593</v>
      </c>
      <c r="Z16636" t="s">
        <v>57</v>
      </c>
    </row>
    <row r="16637" spans="2:26" x14ac:dyDescent="0.3">
      <c r="B16637">
        <v>27635</v>
      </c>
      <c r="C16637">
        <v>612</v>
      </c>
      <c r="D16637" t="s">
        <v>54616</v>
      </c>
      <c r="F16637" t="s">
        <v>105533</v>
      </c>
      <c r="G16637" t="s">
        <v>422</v>
      </c>
      <c r="H16637" t="s">
        <v>349</v>
      </c>
      <c r="I16637" t="s">
        <v>1181</v>
      </c>
      <c r="J16637" s="1">
        <v>28947</v>
      </c>
      <c r="K16637" t="s">
        <v>59925</v>
      </c>
      <c r="M16637" t="s">
        <v>59928</v>
      </c>
      <c r="N16637" t="s">
        <v>54617</v>
      </c>
      <c r="O16637">
        <v>90000</v>
      </c>
      <c r="P16637">
        <v>5</v>
      </c>
      <c r="Q16637">
        <v>4</v>
      </c>
      <c r="R16637" t="s">
        <v>130</v>
      </c>
      <c r="S16637" t="s">
        <v>31</v>
      </c>
      <c r="T16637">
        <v>1</v>
      </c>
      <c r="U16637">
        <v>4</v>
      </c>
      <c r="V16637" t="s">
        <v>690</v>
      </c>
      <c r="X16637" t="s">
        <v>54618</v>
      </c>
      <c r="Y16637" s="1">
        <v>41623</v>
      </c>
      <c r="Z16637" t="s">
        <v>57</v>
      </c>
    </row>
    <row r="16638" spans="2:26" x14ac:dyDescent="0.3">
      <c r="B16638">
        <v>27636</v>
      </c>
      <c r="C16638">
        <v>618</v>
      </c>
      <c r="D16638" t="s">
        <v>54619</v>
      </c>
      <c r="F16638" t="s">
        <v>105534</v>
      </c>
      <c r="G16638" t="s">
        <v>7698</v>
      </c>
      <c r="I16638" t="s">
        <v>278</v>
      </c>
      <c r="J16638" s="1">
        <v>24931</v>
      </c>
      <c r="K16638" t="s">
        <v>59925</v>
      </c>
      <c r="M16638" t="s">
        <v>59928</v>
      </c>
      <c r="N16638" t="s">
        <v>54620</v>
      </c>
      <c r="O16638">
        <v>100000</v>
      </c>
      <c r="P16638">
        <v>1</v>
      </c>
      <c r="Q16638">
        <v>2</v>
      </c>
      <c r="R16638" t="s">
        <v>130</v>
      </c>
      <c r="S16638" t="s">
        <v>31</v>
      </c>
      <c r="T16638">
        <v>1</v>
      </c>
      <c r="U16638">
        <v>3</v>
      </c>
      <c r="V16638" t="s">
        <v>54621</v>
      </c>
      <c r="X16638" t="s">
        <v>54622</v>
      </c>
      <c r="Y16638" s="1">
        <v>40554</v>
      </c>
      <c r="Z16638" t="s">
        <v>57</v>
      </c>
    </row>
    <row r="16639" spans="2:26" x14ac:dyDescent="0.3">
      <c r="B16639">
        <v>27637</v>
      </c>
      <c r="C16639">
        <v>543</v>
      </c>
      <c r="D16639" t="s">
        <v>54623</v>
      </c>
      <c r="F16639" t="s">
        <v>105535</v>
      </c>
      <c r="G16639" t="s">
        <v>973</v>
      </c>
      <c r="I16639" t="s">
        <v>1200</v>
      </c>
      <c r="J16639" s="1">
        <v>24660</v>
      </c>
      <c r="K16639" t="s">
        <v>59927</v>
      </c>
      <c r="M16639" t="s">
        <v>59928</v>
      </c>
      <c r="N16639" t="s">
        <v>54624</v>
      </c>
      <c r="O16639">
        <v>100000</v>
      </c>
      <c r="P16639">
        <v>1</v>
      </c>
      <c r="Q16639">
        <v>2</v>
      </c>
      <c r="R16639" t="s">
        <v>130</v>
      </c>
      <c r="S16639" t="s">
        <v>31</v>
      </c>
      <c r="T16639">
        <v>0</v>
      </c>
      <c r="U16639">
        <v>3</v>
      </c>
      <c r="V16639" t="s">
        <v>12384</v>
      </c>
      <c r="X16639" t="s">
        <v>43263</v>
      </c>
      <c r="Y16639" s="1">
        <v>41459</v>
      </c>
      <c r="Z16639" t="s">
        <v>34</v>
      </c>
    </row>
    <row r="16640" spans="2:26" x14ac:dyDescent="0.3">
      <c r="B16640">
        <v>27638</v>
      </c>
      <c r="C16640">
        <v>627</v>
      </c>
      <c r="D16640" t="s">
        <v>54625</v>
      </c>
      <c r="F16640" t="s">
        <v>105536</v>
      </c>
      <c r="G16640" t="s">
        <v>783</v>
      </c>
      <c r="H16640" t="s">
        <v>423</v>
      </c>
      <c r="I16640" t="s">
        <v>931</v>
      </c>
      <c r="J16640" s="1">
        <v>26735</v>
      </c>
      <c r="K16640" t="s">
        <v>59927</v>
      </c>
      <c r="M16640" t="s">
        <v>59926</v>
      </c>
      <c r="N16640" t="s">
        <v>54626</v>
      </c>
      <c r="O16640">
        <v>100000</v>
      </c>
      <c r="P16640">
        <v>1</v>
      </c>
      <c r="Q16640">
        <v>2</v>
      </c>
      <c r="R16640" t="s">
        <v>130</v>
      </c>
      <c r="S16640" t="s">
        <v>31</v>
      </c>
      <c r="T16640">
        <v>0</v>
      </c>
      <c r="U16640">
        <v>3</v>
      </c>
      <c r="V16640" t="s">
        <v>20328</v>
      </c>
      <c r="X16640" t="s">
        <v>54627</v>
      </c>
      <c r="Y16640" s="1">
        <v>41427</v>
      </c>
      <c r="Z16640" t="s">
        <v>34</v>
      </c>
    </row>
    <row r="16641" spans="2:26" x14ac:dyDescent="0.3">
      <c r="B16641">
        <v>27639</v>
      </c>
      <c r="C16641">
        <v>644</v>
      </c>
      <c r="D16641" t="s">
        <v>54628</v>
      </c>
      <c r="F16641" t="s">
        <v>105537</v>
      </c>
      <c r="G16641" t="s">
        <v>3268</v>
      </c>
      <c r="H16641" t="s">
        <v>709</v>
      </c>
      <c r="I16641" t="s">
        <v>350</v>
      </c>
      <c r="J16641" s="1">
        <v>24916</v>
      </c>
      <c r="K16641" t="s">
        <v>59927</v>
      </c>
      <c r="M16641" t="s">
        <v>59928</v>
      </c>
      <c r="N16641" t="s">
        <v>54629</v>
      </c>
      <c r="O16641">
        <v>100000</v>
      </c>
      <c r="P16641">
        <v>1</v>
      </c>
      <c r="Q16641">
        <v>2</v>
      </c>
      <c r="R16641" t="s">
        <v>130</v>
      </c>
      <c r="S16641" t="s">
        <v>31</v>
      </c>
      <c r="T16641">
        <v>0</v>
      </c>
      <c r="U16641">
        <v>4</v>
      </c>
      <c r="V16641" t="s">
        <v>5186</v>
      </c>
      <c r="X16641" t="s">
        <v>54630</v>
      </c>
      <c r="Y16641" s="1">
        <v>41483</v>
      </c>
      <c r="Z16641" t="s">
        <v>34</v>
      </c>
    </row>
    <row r="16642" spans="2:26" x14ac:dyDescent="0.3">
      <c r="B16642">
        <v>27640</v>
      </c>
      <c r="C16642">
        <v>311</v>
      </c>
      <c r="D16642" t="s">
        <v>54631</v>
      </c>
      <c r="F16642" t="s">
        <v>105538</v>
      </c>
      <c r="G16642" t="s">
        <v>108</v>
      </c>
      <c r="I16642" t="s">
        <v>980</v>
      </c>
      <c r="J16642" s="1">
        <v>25008</v>
      </c>
      <c r="K16642" t="s">
        <v>59927</v>
      </c>
      <c r="M16642" t="s">
        <v>59928</v>
      </c>
      <c r="N16642" t="s">
        <v>54632</v>
      </c>
      <c r="O16642">
        <v>120000</v>
      </c>
      <c r="P16642">
        <v>1</v>
      </c>
      <c r="Q16642">
        <v>3</v>
      </c>
      <c r="R16642" t="s">
        <v>130</v>
      </c>
      <c r="S16642" t="s">
        <v>31</v>
      </c>
      <c r="T16642">
        <v>0</v>
      </c>
      <c r="U16642">
        <v>4</v>
      </c>
      <c r="V16642" t="s">
        <v>54633</v>
      </c>
      <c r="X16642" t="s">
        <v>54634</v>
      </c>
      <c r="Y16642" s="1">
        <v>41666</v>
      </c>
      <c r="Z16642" t="s">
        <v>34</v>
      </c>
    </row>
    <row r="16643" spans="2:26" x14ac:dyDescent="0.3">
      <c r="B16643">
        <v>27641</v>
      </c>
      <c r="C16643">
        <v>316</v>
      </c>
      <c r="D16643" t="s">
        <v>54635</v>
      </c>
      <c r="F16643" t="s">
        <v>105539</v>
      </c>
      <c r="G16643" t="s">
        <v>2976</v>
      </c>
      <c r="I16643" t="s">
        <v>937</v>
      </c>
      <c r="J16643" s="1">
        <v>24783</v>
      </c>
      <c r="K16643" t="s">
        <v>59927</v>
      </c>
      <c r="M16643" t="s">
        <v>59928</v>
      </c>
      <c r="N16643" t="s">
        <v>54636</v>
      </c>
      <c r="O16643">
        <v>120000</v>
      </c>
      <c r="P16643">
        <v>1</v>
      </c>
      <c r="Q16643">
        <v>3</v>
      </c>
      <c r="R16643" t="s">
        <v>130</v>
      </c>
      <c r="S16643" t="s">
        <v>31</v>
      </c>
      <c r="T16643">
        <v>1</v>
      </c>
      <c r="U16643">
        <v>4</v>
      </c>
      <c r="V16643" t="s">
        <v>54637</v>
      </c>
      <c r="X16643" t="s">
        <v>54638</v>
      </c>
      <c r="Y16643" s="1">
        <v>40571</v>
      </c>
      <c r="Z16643" t="s">
        <v>57</v>
      </c>
    </row>
    <row r="16644" spans="2:26" x14ac:dyDescent="0.3">
      <c r="B16644">
        <v>27642</v>
      </c>
      <c r="C16644">
        <v>331</v>
      </c>
      <c r="D16644" t="s">
        <v>54639</v>
      </c>
      <c r="F16644" t="s">
        <v>105540</v>
      </c>
      <c r="G16644" t="s">
        <v>4380</v>
      </c>
      <c r="H16644" t="s">
        <v>72</v>
      </c>
      <c r="I16644" t="s">
        <v>60</v>
      </c>
      <c r="J16644" s="1">
        <v>24698</v>
      </c>
      <c r="K16644" t="s">
        <v>59927</v>
      </c>
      <c r="M16644" t="s">
        <v>59928</v>
      </c>
      <c r="N16644" t="s">
        <v>54640</v>
      </c>
      <c r="O16644">
        <v>120000</v>
      </c>
      <c r="P16644">
        <v>1</v>
      </c>
      <c r="Q16644">
        <v>3</v>
      </c>
      <c r="R16644" t="s">
        <v>143</v>
      </c>
      <c r="S16644" t="s">
        <v>31</v>
      </c>
      <c r="T16644">
        <v>0</v>
      </c>
      <c r="U16644">
        <v>4</v>
      </c>
      <c r="V16644" t="s">
        <v>54641</v>
      </c>
      <c r="X16644" t="s">
        <v>54642</v>
      </c>
      <c r="Y16644" s="1">
        <v>41538</v>
      </c>
      <c r="Z16644" t="s">
        <v>50</v>
      </c>
    </row>
    <row r="16645" spans="2:26" x14ac:dyDescent="0.3">
      <c r="B16645">
        <v>27643</v>
      </c>
      <c r="C16645">
        <v>64</v>
      </c>
      <c r="D16645" t="s">
        <v>54643</v>
      </c>
      <c r="F16645" t="s">
        <v>105541</v>
      </c>
      <c r="G16645" t="s">
        <v>2474</v>
      </c>
      <c r="I16645" t="s">
        <v>417</v>
      </c>
      <c r="J16645" s="1">
        <v>24650</v>
      </c>
      <c r="K16645" t="s">
        <v>59927</v>
      </c>
      <c r="M16645" t="s">
        <v>59926</v>
      </c>
      <c r="N16645" t="s">
        <v>54644</v>
      </c>
      <c r="O16645">
        <v>70000</v>
      </c>
      <c r="P16645">
        <v>5</v>
      </c>
      <c r="Q16645">
        <v>4</v>
      </c>
      <c r="R16645" t="s">
        <v>130</v>
      </c>
      <c r="S16645" t="s">
        <v>31</v>
      </c>
      <c r="T16645">
        <v>1</v>
      </c>
      <c r="U16645">
        <v>3</v>
      </c>
      <c r="V16645" t="s">
        <v>27432</v>
      </c>
      <c r="X16645" t="s">
        <v>54645</v>
      </c>
      <c r="Y16645" s="1">
        <v>41559</v>
      </c>
      <c r="Z16645" t="s">
        <v>50</v>
      </c>
    </row>
    <row r="16646" spans="2:26" x14ac:dyDescent="0.3">
      <c r="B16646">
        <v>27644</v>
      </c>
      <c r="C16646">
        <v>618</v>
      </c>
      <c r="D16646" t="s">
        <v>54646</v>
      </c>
      <c r="F16646" t="s">
        <v>105542</v>
      </c>
      <c r="G16646" t="s">
        <v>2577</v>
      </c>
      <c r="H16646" t="s">
        <v>470</v>
      </c>
      <c r="I16646" t="s">
        <v>290</v>
      </c>
      <c r="J16646" s="1">
        <v>26517</v>
      </c>
      <c r="K16646" t="s">
        <v>59925</v>
      </c>
      <c r="M16646" t="s">
        <v>59928</v>
      </c>
      <c r="N16646" t="s">
        <v>54647</v>
      </c>
      <c r="O16646">
        <v>90000</v>
      </c>
      <c r="P16646">
        <v>4</v>
      </c>
      <c r="Q16646">
        <v>3</v>
      </c>
      <c r="R16646" t="s">
        <v>130</v>
      </c>
      <c r="S16646" t="s">
        <v>31</v>
      </c>
      <c r="T16646">
        <v>1</v>
      </c>
      <c r="U16646">
        <v>0</v>
      </c>
      <c r="V16646" t="s">
        <v>54648</v>
      </c>
      <c r="X16646" t="s">
        <v>54649</v>
      </c>
      <c r="Y16646" s="1">
        <v>41535</v>
      </c>
      <c r="Z16646" t="s">
        <v>34</v>
      </c>
    </row>
    <row r="16647" spans="2:26" x14ac:dyDescent="0.3">
      <c r="B16647">
        <v>27645</v>
      </c>
      <c r="C16647">
        <v>312</v>
      </c>
      <c r="D16647" t="s">
        <v>54650</v>
      </c>
      <c r="F16647" t="s">
        <v>105543</v>
      </c>
      <c r="G16647" t="s">
        <v>1368</v>
      </c>
      <c r="H16647" t="s">
        <v>72</v>
      </c>
      <c r="I16647" t="s">
        <v>591</v>
      </c>
      <c r="J16647" s="1">
        <v>26525</v>
      </c>
      <c r="K16647" t="s">
        <v>59925</v>
      </c>
      <c r="M16647" t="s">
        <v>59926</v>
      </c>
      <c r="N16647" t="s">
        <v>54651</v>
      </c>
      <c r="O16647">
        <v>120000</v>
      </c>
      <c r="P16647">
        <v>1</v>
      </c>
      <c r="Q16647">
        <v>3</v>
      </c>
      <c r="R16647" t="s">
        <v>143</v>
      </c>
      <c r="S16647" t="s">
        <v>31</v>
      </c>
      <c r="T16647">
        <v>1</v>
      </c>
      <c r="U16647">
        <v>4</v>
      </c>
      <c r="V16647" t="s">
        <v>54652</v>
      </c>
      <c r="X16647" t="s">
        <v>54653</v>
      </c>
      <c r="Y16647" s="1">
        <v>40542</v>
      </c>
      <c r="Z16647" t="s">
        <v>57</v>
      </c>
    </row>
    <row r="16648" spans="2:26" x14ac:dyDescent="0.3">
      <c r="B16648">
        <v>27646</v>
      </c>
      <c r="C16648">
        <v>329</v>
      </c>
      <c r="D16648" t="s">
        <v>54654</v>
      </c>
      <c r="F16648" t="s">
        <v>105544</v>
      </c>
      <c r="G16648" t="s">
        <v>1465</v>
      </c>
      <c r="H16648" t="s">
        <v>37</v>
      </c>
      <c r="I16648" t="s">
        <v>1226</v>
      </c>
      <c r="J16648" s="1">
        <v>24605</v>
      </c>
      <c r="K16648" t="s">
        <v>59927</v>
      </c>
      <c r="M16648" t="s">
        <v>59926</v>
      </c>
      <c r="N16648" t="s">
        <v>54655</v>
      </c>
      <c r="O16648">
        <v>130000</v>
      </c>
      <c r="P16648">
        <v>1</v>
      </c>
      <c r="Q16648">
        <v>3</v>
      </c>
      <c r="R16648" t="s">
        <v>30</v>
      </c>
      <c r="S16648" t="s">
        <v>111</v>
      </c>
      <c r="T16648">
        <v>0</v>
      </c>
      <c r="U16648">
        <v>2</v>
      </c>
      <c r="V16648" t="s">
        <v>54656</v>
      </c>
      <c r="X16648" t="s">
        <v>54657</v>
      </c>
      <c r="Y16648" s="1">
        <v>40556</v>
      </c>
      <c r="Z16648" t="s">
        <v>50</v>
      </c>
    </row>
    <row r="16649" spans="2:26" x14ac:dyDescent="0.3">
      <c r="B16649">
        <v>27647</v>
      </c>
      <c r="C16649">
        <v>361</v>
      </c>
      <c r="D16649" t="s">
        <v>54658</v>
      </c>
      <c r="F16649" t="s">
        <v>105545</v>
      </c>
      <c r="G16649" t="s">
        <v>337</v>
      </c>
      <c r="H16649" t="s">
        <v>37</v>
      </c>
      <c r="I16649" t="s">
        <v>2825</v>
      </c>
      <c r="J16649" s="1">
        <v>26563</v>
      </c>
      <c r="K16649" t="s">
        <v>59925</v>
      </c>
      <c r="M16649" t="s">
        <v>59926</v>
      </c>
      <c r="N16649" t="s">
        <v>54659</v>
      </c>
      <c r="O16649">
        <v>150000</v>
      </c>
      <c r="P16649">
        <v>1</v>
      </c>
      <c r="Q16649">
        <v>2</v>
      </c>
      <c r="R16649" t="s">
        <v>130</v>
      </c>
      <c r="S16649" t="s">
        <v>31</v>
      </c>
      <c r="T16649">
        <v>0</v>
      </c>
      <c r="U16649">
        <v>4</v>
      </c>
      <c r="V16649" t="s">
        <v>54660</v>
      </c>
      <c r="X16649" t="s">
        <v>54661</v>
      </c>
      <c r="Y16649" s="1">
        <v>41650</v>
      </c>
      <c r="Z16649" t="s">
        <v>50</v>
      </c>
    </row>
    <row r="16650" spans="2:26" x14ac:dyDescent="0.3">
      <c r="B16650">
        <v>27648</v>
      </c>
      <c r="C16650">
        <v>644</v>
      </c>
      <c r="D16650" t="s">
        <v>54662</v>
      </c>
      <c r="F16650" t="s">
        <v>105546</v>
      </c>
      <c r="G16650" t="s">
        <v>410</v>
      </c>
      <c r="I16650" t="s">
        <v>2296</v>
      </c>
      <c r="J16650" s="1">
        <v>22409</v>
      </c>
      <c r="K16650" t="s">
        <v>59927</v>
      </c>
      <c r="M16650" t="s">
        <v>59926</v>
      </c>
      <c r="N16650" t="s">
        <v>54663</v>
      </c>
      <c r="O16650">
        <v>80000</v>
      </c>
      <c r="P16650">
        <v>2</v>
      </c>
      <c r="Q16650">
        <v>0</v>
      </c>
      <c r="R16650" t="s">
        <v>194</v>
      </c>
      <c r="S16650" t="s">
        <v>131</v>
      </c>
      <c r="T16650">
        <v>0</v>
      </c>
      <c r="U16650">
        <v>2</v>
      </c>
      <c r="V16650" t="s">
        <v>48676</v>
      </c>
      <c r="X16650" t="s">
        <v>54664</v>
      </c>
      <c r="Y16650" s="1">
        <v>41467</v>
      </c>
      <c r="Z16650" t="s">
        <v>34</v>
      </c>
    </row>
    <row r="16651" spans="2:26" x14ac:dyDescent="0.3">
      <c r="B16651">
        <v>27649</v>
      </c>
      <c r="C16651">
        <v>637</v>
      </c>
      <c r="D16651" t="s">
        <v>54665</v>
      </c>
      <c r="F16651" t="s">
        <v>105547</v>
      </c>
      <c r="G16651" t="s">
        <v>702</v>
      </c>
      <c r="H16651" t="s">
        <v>91</v>
      </c>
      <c r="I16651" t="s">
        <v>1653</v>
      </c>
      <c r="J16651" s="1">
        <v>22255</v>
      </c>
      <c r="K16651" t="s">
        <v>59925</v>
      </c>
      <c r="M16651" t="s">
        <v>59926</v>
      </c>
      <c r="N16651" t="s">
        <v>54666</v>
      </c>
      <c r="O16651">
        <v>60000</v>
      </c>
      <c r="P16651">
        <v>2</v>
      </c>
      <c r="Q16651">
        <v>0</v>
      </c>
      <c r="R16651" t="s">
        <v>143</v>
      </c>
      <c r="S16651" t="s">
        <v>31</v>
      </c>
      <c r="T16651">
        <v>0</v>
      </c>
      <c r="U16651">
        <v>2</v>
      </c>
      <c r="V16651" t="s">
        <v>39281</v>
      </c>
      <c r="X16651" t="s">
        <v>54667</v>
      </c>
      <c r="Y16651" s="1">
        <v>40559</v>
      </c>
      <c r="Z16651" t="s">
        <v>34</v>
      </c>
    </row>
    <row r="16652" spans="2:26" x14ac:dyDescent="0.3">
      <c r="B16652">
        <v>27650</v>
      </c>
      <c r="C16652">
        <v>542</v>
      </c>
      <c r="D16652" t="s">
        <v>54668</v>
      </c>
      <c r="F16652" t="s">
        <v>105548</v>
      </c>
      <c r="G16652" t="s">
        <v>3561</v>
      </c>
      <c r="I16652" t="s">
        <v>773</v>
      </c>
      <c r="J16652" s="1">
        <v>22142</v>
      </c>
      <c r="K16652" t="s">
        <v>59925</v>
      </c>
      <c r="M16652" t="s">
        <v>59926</v>
      </c>
      <c r="N16652" t="s">
        <v>54669</v>
      </c>
      <c r="O16652">
        <v>70000</v>
      </c>
      <c r="P16652">
        <v>4</v>
      </c>
      <c r="Q16652">
        <v>3</v>
      </c>
      <c r="R16652" t="s">
        <v>143</v>
      </c>
      <c r="S16652" t="s">
        <v>31</v>
      </c>
      <c r="T16652">
        <v>1</v>
      </c>
      <c r="U16652">
        <v>0</v>
      </c>
      <c r="V16652" t="s">
        <v>16239</v>
      </c>
      <c r="X16652" t="s">
        <v>42094</v>
      </c>
      <c r="Y16652" s="1">
        <v>41538</v>
      </c>
      <c r="Z16652" t="s">
        <v>57</v>
      </c>
    </row>
    <row r="16653" spans="2:26" x14ac:dyDescent="0.3">
      <c r="B16653">
        <v>27651</v>
      </c>
      <c r="C16653">
        <v>311</v>
      </c>
      <c r="D16653" t="s">
        <v>54670</v>
      </c>
      <c r="F16653" t="s">
        <v>105549</v>
      </c>
      <c r="G16653" t="s">
        <v>321</v>
      </c>
      <c r="I16653" t="s">
        <v>278</v>
      </c>
      <c r="J16653" s="1">
        <v>22406</v>
      </c>
      <c r="K16653" t="s">
        <v>59925</v>
      </c>
      <c r="M16653" t="s">
        <v>59926</v>
      </c>
      <c r="N16653" t="s">
        <v>54671</v>
      </c>
      <c r="O16653">
        <v>90000</v>
      </c>
      <c r="P16653">
        <v>2</v>
      </c>
      <c r="Q16653">
        <v>1</v>
      </c>
      <c r="R16653" t="s">
        <v>143</v>
      </c>
      <c r="S16653" t="s">
        <v>31</v>
      </c>
      <c r="T16653">
        <v>1</v>
      </c>
      <c r="U16653">
        <v>1</v>
      </c>
      <c r="V16653" t="s">
        <v>54672</v>
      </c>
      <c r="X16653" t="s">
        <v>54673</v>
      </c>
      <c r="Y16653" s="1">
        <v>40568</v>
      </c>
      <c r="Z16653" t="s">
        <v>88</v>
      </c>
    </row>
    <row r="16654" spans="2:26" x14ac:dyDescent="0.3">
      <c r="B16654">
        <v>27652</v>
      </c>
      <c r="C16654">
        <v>553</v>
      </c>
      <c r="D16654" t="s">
        <v>54674</v>
      </c>
      <c r="F16654" t="s">
        <v>105550</v>
      </c>
      <c r="G16654" t="s">
        <v>1929</v>
      </c>
      <c r="H16654" t="s">
        <v>72</v>
      </c>
      <c r="I16654" t="s">
        <v>1114</v>
      </c>
      <c r="J16654" s="1">
        <v>21930</v>
      </c>
      <c r="K16654" t="s">
        <v>59925</v>
      </c>
      <c r="M16654" t="s">
        <v>59926</v>
      </c>
      <c r="N16654" t="s">
        <v>54675</v>
      </c>
      <c r="O16654">
        <v>70000</v>
      </c>
      <c r="P16654">
        <v>2</v>
      </c>
      <c r="Q16654">
        <v>0</v>
      </c>
      <c r="R16654" t="s">
        <v>194</v>
      </c>
      <c r="S16654" t="s">
        <v>131</v>
      </c>
      <c r="T16654">
        <v>1</v>
      </c>
      <c r="U16654">
        <v>2</v>
      </c>
      <c r="V16654" t="s">
        <v>54676</v>
      </c>
      <c r="X16654" t="s">
        <v>54677</v>
      </c>
      <c r="Y16654" s="1">
        <v>41491</v>
      </c>
      <c r="Z16654" t="s">
        <v>57</v>
      </c>
    </row>
    <row r="16655" spans="2:26" x14ac:dyDescent="0.3">
      <c r="B16655">
        <v>27653</v>
      </c>
      <c r="C16655">
        <v>49</v>
      </c>
      <c r="D16655" t="s">
        <v>54678</v>
      </c>
      <c r="F16655" t="s">
        <v>105551</v>
      </c>
      <c r="G16655" t="s">
        <v>6404</v>
      </c>
      <c r="I16655" t="s">
        <v>600</v>
      </c>
      <c r="J16655" s="1">
        <v>14921</v>
      </c>
      <c r="K16655" t="s">
        <v>59925</v>
      </c>
      <c r="M16655" t="s">
        <v>59928</v>
      </c>
      <c r="N16655" t="s">
        <v>54679</v>
      </c>
      <c r="O16655">
        <v>30000</v>
      </c>
      <c r="P16655">
        <v>4</v>
      </c>
      <c r="Q16655">
        <v>0</v>
      </c>
      <c r="R16655" t="s">
        <v>143</v>
      </c>
      <c r="S16655" t="s">
        <v>31</v>
      </c>
      <c r="T16655">
        <v>1</v>
      </c>
      <c r="U16655">
        <v>2</v>
      </c>
      <c r="V16655" t="s">
        <v>32361</v>
      </c>
      <c r="X16655" t="s">
        <v>54680</v>
      </c>
      <c r="Y16655" s="1">
        <v>41412</v>
      </c>
      <c r="Z16655" t="s">
        <v>57</v>
      </c>
    </row>
    <row r="16656" spans="2:26" x14ac:dyDescent="0.3">
      <c r="B16656">
        <v>27654</v>
      </c>
      <c r="C16656">
        <v>299</v>
      </c>
      <c r="D16656" t="s">
        <v>54681</v>
      </c>
      <c r="F16656" t="s">
        <v>105552</v>
      </c>
      <c r="G16656" t="s">
        <v>1798</v>
      </c>
      <c r="H16656" t="s">
        <v>349</v>
      </c>
      <c r="I16656" t="s">
        <v>378</v>
      </c>
      <c r="J16656" s="1">
        <v>14838</v>
      </c>
      <c r="K16656" t="s">
        <v>59925</v>
      </c>
      <c r="M16656" t="s">
        <v>59928</v>
      </c>
      <c r="N16656" t="s">
        <v>54682</v>
      </c>
      <c r="O16656">
        <v>60000</v>
      </c>
      <c r="P16656">
        <v>2</v>
      </c>
      <c r="Q16656">
        <v>0</v>
      </c>
      <c r="R16656" t="s">
        <v>374</v>
      </c>
      <c r="S16656" t="s">
        <v>111</v>
      </c>
      <c r="T16656">
        <v>1</v>
      </c>
      <c r="U16656">
        <v>2</v>
      </c>
      <c r="V16656" t="s">
        <v>44965</v>
      </c>
      <c r="X16656" t="s">
        <v>54683</v>
      </c>
      <c r="Y16656" s="1">
        <v>41361</v>
      </c>
      <c r="Z16656" t="s">
        <v>57</v>
      </c>
    </row>
    <row r="16657" spans="2:26" x14ac:dyDescent="0.3">
      <c r="B16657">
        <v>27655</v>
      </c>
      <c r="C16657">
        <v>312</v>
      </c>
      <c r="D16657" t="s">
        <v>54684</v>
      </c>
      <c r="F16657" t="s">
        <v>105553</v>
      </c>
      <c r="G16657" t="s">
        <v>865</v>
      </c>
      <c r="I16657" t="s">
        <v>73</v>
      </c>
      <c r="J16657" s="1">
        <v>15130</v>
      </c>
      <c r="K16657" t="s">
        <v>59927</v>
      </c>
      <c r="M16657" t="s">
        <v>59928</v>
      </c>
      <c r="N16657" t="s">
        <v>54685</v>
      </c>
      <c r="O16657">
        <v>90000</v>
      </c>
      <c r="P16657">
        <v>4</v>
      </c>
      <c r="Q16657">
        <v>0</v>
      </c>
      <c r="R16657" t="s">
        <v>30</v>
      </c>
      <c r="S16657" t="s">
        <v>111</v>
      </c>
      <c r="T16657">
        <v>1</v>
      </c>
      <c r="U16657">
        <v>2</v>
      </c>
      <c r="V16657" t="s">
        <v>25977</v>
      </c>
      <c r="X16657" t="s">
        <v>54686</v>
      </c>
      <c r="Y16657" s="1">
        <v>41558</v>
      </c>
      <c r="Z16657" t="s">
        <v>57</v>
      </c>
    </row>
    <row r="16658" spans="2:26" x14ac:dyDescent="0.3">
      <c r="B16658">
        <v>27656</v>
      </c>
      <c r="C16658">
        <v>68</v>
      </c>
      <c r="D16658" t="s">
        <v>54687</v>
      </c>
      <c r="F16658" t="s">
        <v>105554</v>
      </c>
      <c r="G16658" t="s">
        <v>925</v>
      </c>
      <c r="I16658" t="s">
        <v>557</v>
      </c>
      <c r="J16658" s="1">
        <v>15502</v>
      </c>
      <c r="K16658" t="s">
        <v>59927</v>
      </c>
      <c r="M16658" t="s">
        <v>59926</v>
      </c>
      <c r="N16658" t="s">
        <v>54688</v>
      </c>
      <c r="O16658">
        <v>40000</v>
      </c>
      <c r="P16658">
        <v>3</v>
      </c>
      <c r="Q16658">
        <v>0</v>
      </c>
      <c r="R16658" t="s">
        <v>130</v>
      </c>
      <c r="S16658" t="s">
        <v>31</v>
      </c>
      <c r="T16658">
        <v>0</v>
      </c>
      <c r="U16658">
        <v>2</v>
      </c>
      <c r="V16658" t="s">
        <v>24341</v>
      </c>
      <c r="X16658" t="s">
        <v>54689</v>
      </c>
      <c r="Y16658" s="1">
        <v>41491</v>
      </c>
      <c r="Z16658" t="s">
        <v>34</v>
      </c>
    </row>
    <row r="16659" spans="2:26" x14ac:dyDescent="0.3">
      <c r="B16659">
        <v>27657</v>
      </c>
      <c r="C16659">
        <v>432</v>
      </c>
      <c r="D16659" t="s">
        <v>54690</v>
      </c>
      <c r="F16659" t="s">
        <v>105555</v>
      </c>
      <c r="G16659" t="s">
        <v>2591</v>
      </c>
      <c r="I16659" t="s">
        <v>2292</v>
      </c>
      <c r="J16659" s="1">
        <v>15446</v>
      </c>
      <c r="K16659" t="s">
        <v>59925</v>
      </c>
      <c r="M16659" t="s">
        <v>59926</v>
      </c>
      <c r="N16659" t="s">
        <v>54691</v>
      </c>
      <c r="O16659">
        <v>50000</v>
      </c>
      <c r="P16659">
        <v>2</v>
      </c>
      <c r="Q16659">
        <v>0</v>
      </c>
      <c r="R16659" t="s">
        <v>374</v>
      </c>
      <c r="S16659" t="s">
        <v>111</v>
      </c>
      <c r="T16659">
        <v>0</v>
      </c>
      <c r="U16659">
        <v>2</v>
      </c>
      <c r="V16659" t="s">
        <v>32365</v>
      </c>
      <c r="X16659" t="s">
        <v>54692</v>
      </c>
      <c r="Y16659" s="1">
        <v>41606</v>
      </c>
      <c r="Z16659" t="s">
        <v>34</v>
      </c>
    </row>
    <row r="16660" spans="2:26" x14ac:dyDescent="0.3">
      <c r="B16660">
        <v>27658</v>
      </c>
      <c r="C16660">
        <v>539</v>
      </c>
      <c r="D16660" t="s">
        <v>54693</v>
      </c>
      <c r="F16660" t="s">
        <v>105556</v>
      </c>
      <c r="G16660" t="s">
        <v>5786</v>
      </c>
      <c r="I16660" t="s">
        <v>1075</v>
      </c>
      <c r="J16660" s="1">
        <v>15344</v>
      </c>
      <c r="K16660" t="s">
        <v>59927</v>
      </c>
      <c r="M16660" t="s">
        <v>59926</v>
      </c>
      <c r="N16660" t="s">
        <v>54694</v>
      </c>
      <c r="O16660">
        <v>50000</v>
      </c>
      <c r="P16660">
        <v>2</v>
      </c>
      <c r="Q16660">
        <v>0</v>
      </c>
      <c r="R16660" t="s">
        <v>374</v>
      </c>
      <c r="S16660" t="s">
        <v>111</v>
      </c>
      <c r="T16660">
        <v>1</v>
      </c>
      <c r="U16660">
        <v>2</v>
      </c>
      <c r="V16660" t="s">
        <v>54695</v>
      </c>
      <c r="X16660" t="s">
        <v>54696</v>
      </c>
      <c r="Y16660" s="1">
        <v>41367</v>
      </c>
      <c r="Z16660" t="s">
        <v>57</v>
      </c>
    </row>
    <row r="16661" spans="2:26" x14ac:dyDescent="0.3">
      <c r="B16661">
        <v>27659</v>
      </c>
      <c r="C16661">
        <v>637</v>
      </c>
      <c r="D16661" t="s">
        <v>54697</v>
      </c>
      <c r="F16661" t="s">
        <v>105557</v>
      </c>
      <c r="G16661" t="s">
        <v>277</v>
      </c>
      <c r="I16661" t="s">
        <v>343</v>
      </c>
      <c r="J16661" s="1">
        <v>15329</v>
      </c>
      <c r="K16661" t="s">
        <v>59925</v>
      </c>
      <c r="M16661" t="s">
        <v>59926</v>
      </c>
      <c r="N16661" t="s">
        <v>54698</v>
      </c>
      <c r="O16661">
        <v>50000</v>
      </c>
      <c r="P16661">
        <v>2</v>
      </c>
      <c r="Q16661">
        <v>0</v>
      </c>
      <c r="R16661" t="s">
        <v>374</v>
      </c>
      <c r="S16661" t="s">
        <v>111</v>
      </c>
      <c r="T16661">
        <v>1</v>
      </c>
      <c r="U16661">
        <v>2</v>
      </c>
      <c r="V16661" t="s">
        <v>54699</v>
      </c>
      <c r="X16661" t="s">
        <v>54700</v>
      </c>
      <c r="Y16661" s="1">
        <v>41302</v>
      </c>
      <c r="Z16661" t="s">
        <v>57</v>
      </c>
    </row>
    <row r="16662" spans="2:26" x14ac:dyDescent="0.3">
      <c r="B16662">
        <v>27660</v>
      </c>
      <c r="C16662">
        <v>311</v>
      </c>
      <c r="D16662" t="s">
        <v>54701</v>
      </c>
      <c r="F16662" t="s">
        <v>105558</v>
      </c>
      <c r="G16662" t="s">
        <v>4468</v>
      </c>
      <c r="H16662" t="s">
        <v>470</v>
      </c>
      <c r="I16662" t="s">
        <v>92</v>
      </c>
      <c r="J16662" s="1">
        <v>15181</v>
      </c>
      <c r="K16662" t="s">
        <v>59925</v>
      </c>
      <c r="M16662" t="s">
        <v>59926</v>
      </c>
      <c r="N16662" t="s">
        <v>54702</v>
      </c>
      <c r="O16662">
        <v>80000</v>
      </c>
      <c r="P16662">
        <v>4</v>
      </c>
      <c r="Q16662">
        <v>0</v>
      </c>
      <c r="R16662" t="s">
        <v>374</v>
      </c>
      <c r="S16662" t="s">
        <v>111</v>
      </c>
      <c r="T16662">
        <v>1</v>
      </c>
      <c r="U16662">
        <v>2</v>
      </c>
      <c r="V16662" t="s">
        <v>50002</v>
      </c>
      <c r="X16662" t="s">
        <v>54703</v>
      </c>
      <c r="Y16662" s="1">
        <v>41632</v>
      </c>
      <c r="Z16662" t="s">
        <v>57</v>
      </c>
    </row>
    <row r="16663" spans="2:26" x14ac:dyDescent="0.3">
      <c r="B16663">
        <v>27661</v>
      </c>
      <c r="C16663">
        <v>343</v>
      </c>
      <c r="D16663" t="s">
        <v>54704</v>
      </c>
      <c r="F16663" t="s">
        <v>105559</v>
      </c>
      <c r="G16663" t="s">
        <v>4252</v>
      </c>
      <c r="H16663" t="s">
        <v>54</v>
      </c>
      <c r="I16663" t="s">
        <v>943</v>
      </c>
      <c r="J16663" s="1">
        <v>15379</v>
      </c>
      <c r="K16663" t="s">
        <v>59925</v>
      </c>
      <c r="M16663" t="s">
        <v>59926</v>
      </c>
      <c r="N16663" t="s">
        <v>54705</v>
      </c>
      <c r="O16663">
        <v>120000</v>
      </c>
      <c r="P16663">
        <v>1</v>
      </c>
      <c r="Q16663">
        <v>3</v>
      </c>
      <c r="R16663" t="s">
        <v>374</v>
      </c>
      <c r="S16663" t="s">
        <v>111</v>
      </c>
      <c r="T16663">
        <v>1</v>
      </c>
      <c r="U16663">
        <v>4</v>
      </c>
      <c r="V16663" t="s">
        <v>54706</v>
      </c>
      <c r="X16663" t="s">
        <v>54707</v>
      </c>
      <c r="Y16663" s="1">
        <v>41329</v>
      </c>
      <c r="Z16663" t="s">
        <v>57</v>
      </c>
    </row>
    <row r="16664" spans="2:26" x14ac:dyDescent="0.3">
      <c r="B16664">
        <v>27662</v>
      </c>
      <c r="C16664">
        <v>301</v>
      </c>
      <c r="D16664" t="s">
        <v>54708</v>
      </c>
      <c r="F16664" t="s">
        <v>105560</v>
      </c>
      <c r="G16664" t="s">
        <v>645</v>
      </c>
      <c r="H16664" t="s">
        <v>72</v>
      </c>
      <c r="I16664" t="s">
        <v>332</v>
      </c>
      <c r="J16664" s="1">
        <v>24089</v>
      </c>
      <c r="K16664" t="s">
        <v>59927</v>
      </c>
      <c r="M16664" t="s">
        <v>59928</v>
      </c>
      <c r="N16664" t="s">
        <v>54709</v>
      </c>
      <c r="O16664">
        <v>110000</v>
      </c>
      <c r="P16664">
        <v>5</v>
      </c>
      <c r="Q16664">
        <v>3</v>
      </c>
      <c r="R16664" t="s">
        <v>130</v>
      </c>
      <c r="S16664" t="s">
        <v>31</v>
      </c>
      <c r="T16664">
        <v>1</v>
      </c>
      <c r="U16664">
        <v>4</v>
      </c>
      <c r="V16664" t="s">
        <v>54710</v>
      </c>
      <c r="X16664" t="s">
        <v>54711</v>
      </c>
      <c r="Y16664" s="1">
        <v>40567</v>
      </c>
      <c r="Z16664" t="s">
        <v>57</v>
      </c>
    </row>
    <row r="16665" spans="2:26" x14ac:dyDescent="0.3">
      <c r="B16665">
        <v>27663</v>
      </c>
      <c r="C16665">
        <v>368</v>
      </c>
      <c r="D16665" t="s">
        <v>54712</v>
      </c>
      <c r="F16665" t="s">
        <v>105561</v>
      </c>
      <c r="G16665" t="s">
        <v>3306</v>
      </c>
      <c r="H16665" t="s">
        <v>1018</v>
      </c>
      <c r="I16665" t="s">
        <v>1395</v>
      </c>
      <c r="J16665" s="1">
        <v>26197</v>
      </c>
      <c r="K16665" t="s">
        <v>59927</v>
      </c>
      <c r="M16665" t="s">
        <v>59926</v>
      </c>
      <c r="N16665" t="s">
        <v>54713</v>
      </c>
      <c r="O16665">
        <v>170000</v>
      </c>
      <c r="P16665">
        <v>1</v>
      </c>
      <c r="Q16665">
        <v>1</v>
      </c>
      <c r="R16665" t="s">
        <v>374</v>
      </c>
      <c r="S16665" t="s">
        <v>111</v>
      </c>
      <c r="T16665">
        <v>0</v>
      </c>
      <c r="U16665">
        <v>2</v>
      </c>
      <c r="V16665" t="s">
        <v>54714</v>
      </c>
      <c r="X16665" t="s">
        <v>54715</v>
      </c>
      <c r="Y16665" s="1">
        <v>40568</v>
      </c>
      <c r="Z16665" t="s">
        <v>43</v>
      </c>
    </row>
    <row r="16666" spans="2:26" x14ac:dyDescent="0.3">
      <c r="B16666">
        <v>27664</v>
      </c>
      <c r="C16666">
        <v>383</v>
      </c>
      <c r="D16666" t="s">
        <v>54716</v>
      </c>
      <c r="F16666" t="s">
        <v>105562</v>
      </c>
      <c r="G16666" t="s">
        <v>990</v>
      </c>
      <c r="I16666" t="s">
        <v>888</v>
      </c>
      <c r="J16666" s="1">
        <v>26041</v>
      </c>
      <c r="K16666" t="s">
        <v>59925</v>
      </c>
      <c r="M16666" t="s">
        <v>59926</v>
      </c>
      <c r="N16666" t="s">
        <v>54717</v>
      </c>
      <c r="O16666">
        <v>170000</v>
      </c>
      <c r="P16666">
        <v>1</v>
      </c>
      <c r="Q16666">
        <v>1</v>
      </c>
      <c r="R16666" t="s">
        <v>30</v>
      </c>
      <c r="S16666" t="s">
        <v>111</v>
      </c>
      <c r="T16666">
        <v>1</v>
      </c>
      <c r="U16666">
        <v>4</v>
      </c>
      <c r="V16666" t="s">
        <v>54718</v>
      </c>
      <c r="X16666" t="s">
        <v>31624</v>
      </c>
      <c r="Y16666" s="1">
        <v>41379</v>
      </c>
      <c r="Z16666" t="s">
        <v>43</v>
      </c>
    </row>
    <row r="16667" spans="2:26" x14ac:dyDescent="0.3">
      <c r="B16667">
        <v>27665</v>
      </c>
      <c r="C16667">
        <v>314</v>
      </c>
      <c r="D16667" t="s">
        <v>54719</v>
      </c>
      <c r="F16667" t="s">
        <v>105563</v>
      </c>
      <c r="G16667" t="s">
        <v>1929</v>
      </c>
      <c r="I16667" t="s">
        <v>821</v>
      </c>
      <c r="J16667" s="1">
        <v>21897</v>
      </c>
      <c r="K16667" t="s">
        <v>59927</v>
      </c>
      <c r="M16667" t="s">
        <v>59926</v>
      </c>
      <c r="N16667" t="s">
        <v>54720</v>
      </c>
      <c r="O16667">
        <v>70000</v>
      </c>
      <c r="P16667">
        <v>2</v>
      </c>
      <c r="Q16667">
        <v>0</v>
      </c>
      <c r="R16667" t="s">
        <v>194</v>
      </c>
      <c r="S16667" t="s">
        <v>131</v>
      </c>
      <c r="T16667">
        <v>1</v>
      </c>
      <c r="U16667">
        <v>2</v>
      </c>
      <c r="V16667" t="s">
        <v>17365</v>
      </c>
      <c r="X16667" t="s">
        <v>33373</v>
      </c>
      <c r="Y16667" s="1">
        <v>41422</v>
      </c>
      <c r="Z16667" t="s">
        <v>57</v>
      </c>
    </row>
    <row r="16668" spans="2:26" x14ac:dyDescent="0.3">
      <c r="B16668">
        <v>27666</v>
      </c>
      <c r="C16668">
        <v>322</v>
      </c>
      <c r="D16668" t="s">
        <v>54721</v>
      </c>
      <c r="F16668" t="s">
        <v>105564</v>
      </c>
      <c r="G16668" t="s">
        <v>517</v>
      </c>
      <c r="H16668" t="s">
        <v>37</v>
      </c>
      <c r="I16668" t="s">
        <v>259</v>
      </c>
      <c r="J16668" s="1">
        <v>21938</v>
      </c>
      <c r="K16668" t="s">
        <v>59925</v>
      </c>
      <c r="M16668" t="s">
        <v>59928</v>
      </c>
      <c r="N16668" t="s">
        <v>54722</v>
      </c>
      <c r="O16668">
        <v>60000</v>
      </c>
      <c r="P16668">
        <v>3</v>
      </c>
      <c r="Q16668">
        <v>0</v>
      </c>
      <c r="R16668" t="s">
        <v>194</v>
      </c>
      <c r="S16668" t="s">
        <v>131</v>
      </c>
      <c r="T16668">
        <v>1</v>
      </c>
      <c r="U16668">
        <v>2</v>
      </c>
      <c r="V16668" t="s">
        <v>21209</v>
      </c>
      <c r="X16668" t="s">
        <v>54723</v>
      </c>
      <c r="Y16668" s="1">
        <v>40549</v>
      </c>
      <c r="Z16668" t="s">
        <v>57</v>
      </c>
    </row>
    <row r="16669" spans="2:26" x14ac:dyDescent="0.3">
      <c r="B16669">
        <v>27667</v>
      </c>
      <c r="C16669">
        <v>314</v>
      </c>
      <c r="D16669" t="s">
        <v>54724</v>
      </c>
      <c r="F16669" t="s">
        <v>105565</v>
      </c>
      <c r="G16669" t="s">
        <v>416</v>
      </c>
      <c r="H16669" t="s">
        <v>28</v>
      </c>
      <c r="I16669" t="s">
        <v>290</v>
      </c>
      <c r="J16669" s="1">
        <v>22087</v>
      </c>
      <c r="K16669" t="s">
        <v>59925</v>
      </c>
      <c r="M16669" t="s">
        <v>59928</v>
      </c>
      <c r="N16669" t="s">
        <v>54725</v>
      </c>
      <c r="O16669">
        <v>70000</v>
      </c>
      <c r="P16669">
        <v>3</v>
      </c>
      <c r="Q16669">
        <v>1</v>
      </c>
      <c r="R16669" t="s">
        <v>143</v>
      </c>
      <c r="S16669" t="s">
        <v>31</v>
      </c>
      <c r="T16669">
        <v>0</v>
      </c>
      <c r="U16669">
        <v>1</v>
      </c>
      <c r="V16669" t="s">
        <v>25674</v>
      </c>
      <c r="X16669" t="s">
        <v>54726</v>
      </c>
      <c r="Y16669" s="1">
        <v>40562</v>
      </c>
      <c r="Z16669" t="s">
        <v>34</v>
      </c>
    </row>
    <row r="16670" spans="2:26" x14ac:dyDescent="0.3">
      <c r="B16670">
        <v>27668</v>
      </c>
      <c r="C16670">
        <v>623</v>
      </c>
      <c r="D16670" t="s">
        <v>54727</v>
      </c>
      <c r="F16670" t="s">
        <v>105566</v>
      </c>
      <c r="G16670" t="s">
        <v>2688</v>
      </c>
      <c r="I16670" t="s">
        <v>243</v>
      </c>
      <c r="J16670" s="1">
        <v>21665</v>
      </c>
      <c r="K16670" t="s">
        <v>59927</v>
      </c>
      <c r="M16670" t="s">
        <v>59926</v>
      </c>
      <c r="N16670" t="s">
        <v>54728</v>
      </c>
      <c r="O16670">
        <v>70000</v>
      </c>
      <c r="P16670">
        <v>3</v>
      </c>
      <c r="Q16670">
        <v>0</v>
      </c>
      <c r="R16670" t="s">
        <v>374</v>
      </c>
      <c r="S16670" t="s">
        <v>111</v>
      </c>
      <c r="T16670">
        <v>1</v>
      </c>
      <c r="U16670">
        <v>2</v>
      </c>
      <c r="V16670" t="s">
        <v>54729</v>
      </c>
      <c r="X16670" t="s">
        <v>37808</v>
      </c>
      <c r="Y16670" s="1">
        <v>40546</v>
      </c>
      <c r="Z16670" t="s">
        <v>57</v>
      </c>
    </row>
    <row r="16671" spans="2:26" x14ac:dyDescent="0.3">
      <c r="B16671">
        <v>27669</v>
      </c>
      <c r="C16671">
        <v>312</v>
      </c>
      <c r="D16671" t="s">
        <v>54730</v>
      </c>
      <c r="F16671" t="s">
        <v>105567</v>
      </c>
      <c r="G16671" t="s">
        <v>1372</v>
      </c>
      <c r="H16671" t="s">
        <v>1220</v>
      </c>
      <c r="I16671" t="s">
        <v>1639</v>
      </c>
      <c r="J16671" s="1">
        <v>25708</v>
      </c>
      <c r="K16671" t="s">
        <v>59925</v>
      </c>
      <c r="M16671" t="s">
        <v>59928</v>
      </c>
      <c r="N16671" t="s">
        <v>54731</v>
      </c>
      <c r="O16671">
        <v>70000</v>
      </c>
      <c r="P16671">
        <v>3</v>
      </c>
      <c r="Q16671">
        <v>0</v>
      </c>
      <c r="R16671" t="s">
        <v>374</v>
      </c>
      <c r="S16671" t="s">
        <v>111</v>
      </c>
      <c r="T16671">
        <v>1</v>
      </c>
      <c r="U16671">
        <v>2</v>
      </c>
      <c r="V16671" t="s">
        <v>11531</v>
      </c>
      <c r="X16671" t="s">
        <v>54732</v>
      </c>
      <c r="Y16671" s="1">
        <v>40568</v>
      </c>
      <c r="Z16671" t="s">
        <v>57</v>
      </c>
    </row>
    <row r="16672" spans="2:26" x14ac:dyDescent="0.3">
      <c r="B16672">
        <v>27670</v>
      </c>
      <c r="C16672">
        <v>347</v>
      </c>
      <c r="D16672" t="s">
        <v>54733</v>
      </c>
      <c r="F16672" t="s">
        <v>105568</v>
      </c>
      <c r="G16672" t="s">
        <v>4380</v>
      </c>
      <c r="H16672" t="s">
        <v>579</v>
      </c>
      <c r="I16672" t="s">
        <v>747</v>
      </c>
      <c r="J16672" s="1">
        <v>25569</v>
      </c>
      <c r="K16672" t="s">
        <v>59927</v>
      </c>
      <c r="M16672" t="s">
        <v>59928</v>
      </c>
      <c r="N16672" t="s">
        <v>54734</v>
      </c>
      <c r="O16672">
        <v>70000</v>
      </c>
      <c r="P16672">
        <v>3</v>
      </c>
      <c r="Q16672">
        <v>0</v>
      </c>
      <c r="R16672" t="s">
        <v>374</v>
      </c>
      <c r="S16672" t="s">
        <v>111</v>
      </c>
      <c r="T16672">
        <v>0</v>
      </c>
      <c r="U16672">
        <v>2</v>
      </c>
      <c r="V16672" t="s">
        <v>54735</v>
      </c>
      <c r="X16672" t="s">
        <v>54736</v>
      </c>
      <c r="Y16672" s="1">
        <v>40555</v>
      </c>
      <c r="Z16672" t="s">
        <v>34</v>
      </c>
    </row>
    <row r="16673" spans="2:26" x14ac:dyDescent="0.3">
      <c r="B16673">
        <v>27671</v>
      </c>
      <c r="C16673">
        <v>607</v>
      </c>
      <c r="D16673" t="s">
        <v>54737</v>
      </c>
      <c r="F16673" t="s">
        <v>105569</v>
      </c>
      <c r="G16673" t="s">
        <v>2981</v>
      </c>
      <c r="H16673" t="s">
        <v>148</v>
      </c>
      <c r="I16673" t="s">
        <v>943</v>
      </c>
      <c r="J16673" s="1">
        <v>21429</v>
      </c>
      <c r="K16673" t="s">
        <v>59927</v>
      </c>
      <c r="M16673" t="s">
        <v>59926</v>
      </c>
      <c r="N16673" t="s">
        <v>54738</v>
      </c>
      <c r="O16673">
        <v>70000</v>
      </c>
      <c r="P16673">
        <v>3</v>
      </c>
      <c r="Q16673">
        <v>0</v>
      </c>
      <c r="R16673" t="s">
        <v>374</v>
      </c>
      <c r="S16673" t="s">
        <v>111</v>
      </c>
      <c r="T16673">
        <v>0</v>
      </c>
      <c r="U16673">
        <v>2</v>
      </c>
      <c r="V16673" t="s">
        <v>6275</v>
      </c>
      <c r="X16673" t="s">
        <v>54739</v>
      </c>
      <c r="Y16673" s="1">
        <v>40552</v>
      </c>
      <c r="Z16673" t="s">
        <v>34</v>
      </c>
    </row>
    <row r="16674" spans="2:26" x14ac:dyDescent="0.3">
      <c r="B16674">
        <v>27672</v>
      </c>
      <c r="C16674">
        <v>59</v>
      </c>
      <c r="D16674" t="s">
        <v>54740</v>
      </c>
      <c r="F16674" t="s">
        <v>105570</v>
      </c>
      <c r="G16674" t="s">
        <v>2519</v>
      </c>
      <c r="H16674" t="s">
        <v>579</v>
      </c>
      <c r="I16674" t="s">
        <v>535</v>
      </c>
      <c r="J16674" s="1">
        <v>21463</v>
      </c>
      <c r="K16674" t="s">
        <v>59927</v>
      </c>
      <c r="M16674" t="s">
        <v>59926</v>
      </c>
      <c r="N16674" t="s">
        <v>54741</v>
      </c>
      <c r="O16674">
        <v>60000</v>
      </c>
      <c r="P16674">
        <v>3</v>
      </c>
      <c r="Q16674">
        <v>0</v>
      </c>
      <c r="R16674" t="s">
        <v>374</v>
      </c>
      <c r="S16674" t="s">
        <v>111</v>
      </c>
      <c r="T16674">
        <v>1</v>
      </c>
      <c r="U16674">
        <v>2</v>
      </c>
      <c r="V16674" t="s">
        <v>54742</v>
      </c>
      <c r="X16674" t="s">
        <v>54743</v>
      </c>
      <c r="Y16674" s="1">
        <v>40780</v>
      </c>
      <c r="Z16674" t="s">
        <v>57</v>
      </c>
    </row>
    <row r="16675" spans="2:26" x14ac:dyDescent="0.3">
      <c r="B16675">
        <v>27673</v>
      </c>
      <c r="C16675">
        <v>611</v>
      </c>
      <c r="D16675" t="s">
        <v>54744</v>
      </c>
      <c r="F16675" t="s">
        <v>105571</v>
      </c>
      <c r="G16675" t="s">
        <v>254</v>
      </c>
      <c r="H16675" t="s">
        <v>28</v>
      </c>
      <c r="I16675" t="s">
        <v>128</v>
      </c>
      <c r="J16675" s="1">
        <v>21509</v>
      </c>
      <c r="K16675" t="s">
        <v>59927</v>
      </c>
      <c r="M16675" t="s">
        <v>59928</v>
      </c>
      <c r="N16675" t="s">
        <v>54745</v>
      </c>
      <c r="O16675">
        <v>60000</v>
      </c>
      <c r="P16675">
        <v>3</v>
      </c>
      <c r="Q16675">
        <v>0</v>
      </c>
      <c r="R16675" t="s">
        <v>374</v>
      </c>
      <c r="S16675" t="s">
        <v>111</v>
      </c>
      <c r="T16675">
        <v>1</v>
      </c>
      <c r="U16675">
        <v>2</v>
      </c>
      <c r="V16675" t="s">
        <v>54746</v>
      </c>
      <c r="X16675" t="s">
        <v>54747</v>
      </c>
      <c r="Y16675" s="1">
        <v>40571</v>
      </c>
      <c r="Z16675" t="s">
        <v>57</v>
      </c>
    </row>
    <row r="16676" spans="2:26" x14ac:dyDescent="0.3">
      <c r="B16676">
        <v>27674</v>
      </c>
      <c r="C16676">
        <v>336</v>
      </c>
      <c r="D16676" t="s">
        <v>54748</v>
      </c>
      <c r="F16676" t="s">
        <v>105572</v>
      </c>
      <c r="G16676" t="s">
        <v>973</v>
      </c>
      <c r="I16676" t="s">
        <v>762</v>
      </c>
      <c r="J16676" s="1">
        <v>21174</v>
      </c>
      <c r="K16676" t="s">
        <v>59925</v>
      </c>
      <c r="M16676" t="s">
        <v>59928</v>
      </c>
      <c r="N16676" t="s">
        <v>54749</v>
      </c>
      <c r="O16676">
        <v>40000</v>
      </c>
      <c r="P16676">
        <v>3</v>
      </c>
      <c r="Q16676">
        <v>0</v>
      </c>
      <c r="R16676" t="s">
        <v>130</v>
      </c>
      <c r="S16676" t="s">
        <v>31</v>
      </c>
      <c r="T16676">
        <v>1</v>
      </c>
      <c r="U16676">
        <v>2</v>
      </c>
      <c r="V16676" t="s">
        <v>54750</v>
      </c>
      <c r="X16676" t="s">
        <v>54751</v>
      </c>
      <c r="Y16676" s="1">
        <v>41506</v>
      </c>
      <c r="Z16676" t="s">
        <v>57</v>
      </c>
    </row>
    <row r="16677" spans="2:26" x14ac:dyDescent="0.3">
      <c r="B16677">
        <v>27675</v>
      </c>
      <c r="C16677">
        <v>548</v>
      </c>
      <c r="D16677" t="s">
        <v>54752</v>
      </c>
      <c r="F16677" t="s">
        <v>105573</v>
      </c>
      <c r="G16677" t="s">
        <v>4549</v>
      </c>
      <c r="H16677" t="s">
        <v>28</v>
      </c>
      <c r="I16677" t="s">
        <v>3853</v>
      </c>
      <c r="J16677" s="1">
        <v>21288</v>
      </c>
      <c r="K16677" t="s">
        <v>59925</v>
      </c>
      <c r="M16677" t="s">
        <v>59928</v>
      </c>
      <c r="N16677" t="s">
        <v>54753</v>
      </c>
      <c r="O16677">
        <v>40000</v>
      </c>
      <c r="P16677">
        <v>3</v>
      </c>
      <c r="Q16677">
        <v>0</v>
      </c>
      <c r="R16677" t="s">
        <v>130</v>
      </c>
      <c r="S16677" t="s">
        <v>31</v>
      </c>
      <c r="T16677">
        <v>1</v>
      </c>
      <c r="U16677">
        <v>2</v>
      </c>
      <c r="V16677" t="s">
        <v>54754</v>
      </c>
      <c r="X16677" t="s">
        <v>54755</v>
      </c>
      <c r="Y16677" s="1">
        <v>41439</v>
      </c>
      <c r="Z16677" t="s">
        <v>57</v>
      </c>
    </row>
    <row r="16678" spans="2:26" x14ac:dyDescent="0.3">
      <c r="B16678">
        <v>27676</v>
      </c>
      <c r="C16678">
        <v>355</v>
      </c>
      <c r="D16678" t="s">
        <v>54756</v>
      </c>
      <c r="F16678" t="s">
        <v>105574</v>
      </c>
      <c r="G16678" t="s">
        <v>556</v>
      </c>
      <c r="I16678" t="s">
        <v>302</v>
      </c>
      <c r="J16678" s="1">
        <v>20735</v>
      </c>
      <c r="K16678" t="s">
        <v>59925</v>
      </c>
      <c r="M16678" t="s">
        <v>59926</v>
      </c>
      <c r="N16678" t="s">
        <v>54757</v>
      </c>
      <c r="O16678">
        <v>40000</v>
      </c>
      <c r="P16678">
        <v>3</v>
      </c>
      <c r="Q16678">
        <v>0</v>
      </c>
      <c r="R16678" t="s">
        <v>130</v>
      </c>
      <c r="S16678" t="s">
        <v>31</v>
      </c>
      <c r="T16678">
        <v>1</v>
      </c>
      <c r="U16678">
        <v>2</v>
      </c>
      <c r="V16678" t="s">
        <v>38027</v>
      </c>
      <c r="X16678" t="s">
        <v>54758</v>
      </c>
      <c r="Y16678" s="1">
        <v>41652</v>
      </c>
      <c r="Z16678" t="s">
        <v>57</v>
      </c>
    </row>
    <row r="16679" spans="2:26" x14ac:dyDescent="0.3">
      <c r="B16679">
        <v>27677</v>
      </c>
      <c r="C16679">
        <v>612</v>
      </c>
      <c r="D16679" t="s">
        <v>54759</v>
      </c>
      <c r="F16679" t="s">
        <v>105575</v>
      </c>
      <c r="G16679" t="s">
        <v>10683</v>
      </c>
      <c r="I16679" t="s">
        <v>322</v>
      </c>
      <c r="J16679" s="1">
        <v>20873</v>
      </c>
      <c r="K16679" t="s">
        <v>59925</v>
      </c>
      <c r="M16679" t="s">
        <v>59928</v>
      </c>
      <c r="N16679" t="s">
        <v>54760</v>
      </c>
      <c r="O16679">
        <v>40000</v>
      </c>
      <c r="P16679">
        <v>3</v>
      </c>
      <c r="Q16679">
        <v>0</v>
      </c>
      <c r="R16679" t="s">
        <v>130</v>
      </c>
      <c r="S16679" t="s">
        <v>31</v>
      </c>
      <c r="T16679">
        <v>1</v>
      </c>
      <c r="U16679">
        <v>2</v>
      </c>
      <c r="V16679" t="s">
        <v>50196</v>
      </c>
      <c r="X16679" t="s">
        <v>54761</v>
      </c>
      <c r="Y16679" s="1">
        <v>41477</v>
      </c>
      <c r="Z16679" t="s">
        <v>57</v>
      </c>
    </row>
    <row r="16680" spans="2:26" x14ac:dyDescent="0.3">
      <c r="B16680">
        <v>27678</v>
      </c>
      <c r="C16680">
        <v>542</v>
      </c>
      <c r="D16680" t="s">
        <v>54762</v>
      </c>
      <c r="F16680" t="s">
        <v>105576</v>
      </c>
      <c r="G16680" t="s">
        <v>1281</v>
      </c>
      <c r="I16680" t="s">
        <v>284</v>
      </c>
      <c r="J16680" s="1">
        <v>20889</v>
      </c>
      <c r="K16680" t="s">
        <v>59927</v>
      </c>
      <c r="M16680" t="s">
        <v>59926</v>
      </c>
      <c r="N16680" t="s">
        <v>54763</v>
      </c>
      <c r="O16680">
        <v>40000</v>
      </c>
      <c r="P16680">
        <v>3</v>
      </c>
      <c r="Q16680">
        <v>0</v>
      </c>
      <c r="R16680" t="s">
        <v>130</v>
      </c>
      <c r="S16680" t="s">
        <v>31</v>
      </c>
      <c r="T16680">
        <v>0</v>
      </c>
      <c r="U16680">
        <v>2</v>
      </c>
      <c r="V16680" t="s">
        <v>37534</v>
      </c>
      <c r="X16680" t="s">
        <v>54764</v>
      </c>
      <c r="Y16680" s="1">
        <v>40591</v>
      </c>
      <c r="Z16680" t="s">
        <v>34</v>
      </c>
    </row>
    <row r="16681" spans="2:26" x14ac:dyDescent="0.3">
      <c r="B16681">
        <v>27679</v>
      </c>
      <c r="C16681">
        <v>633</v>
      </c>
      <c r="D16681" t="s">
        <v>54765</v>
      </c>
      <c r="F16681" t="s">
        <v>105577</v>
      </c>
      <c r="G16681" t="s">
        <v>4380</v>
      </c>
      <c r="I16681" t="s">
        <v>109</v>
      </c>
      <c r="J16681" s="1">
        <v>20983</v>
      </c>
      <c r="K16681" t="s">
        <v>59925</v>
      </c>
      <c r="M16681" t="s">
        <v>59928</v>
      </c>
      <c r="N16681" t="s">
        <v>54766</v>
      </c>
      <c r="O16681">
        <v>40000</v>
      </c>
      <c r="P16681">
        <v>3</v>
      </c>
      <c r="Q16681">
        <v>0</v>
      </c>
      <c r="R16681" t="s">
        <v>130</v>
      </c>
      <c r="S16681" t="s">
        <v>31</v>
      </c>
      <c r="T16681">
        <v>1</v>
      </c>
      <c r="U16681">
        <v>2</v>
      </c>
      <c r="V16681" t="s">
        <v>54767</v>
      </c>
      <c r="X16681" t="s">
        <v>54768</v>
      </c>
      <c r="Y16681" s="1">
        <v>41484</v>
      </c>
      <c r="Z16681" t="s">
        <v>57</v>
      </c>
    </row>
    <row r="16682" spans="2:26" x14ac:dyDescent="0.3">
      <c r="B16682">
        <v>27680</v>
      </c>
      <c r="C16682">
        <v>307</v>
      </c>
      <c r="D16682" t="s">
        <v>54769</v>
      </c>
      <c r="F16682" t="s">
        <v>105578</v>
      </c>
      <c r="G16682" t="s">
        <v>3255</v>
      </c>
      <c r="H16682" t="s">
        <v>148</v>
      </c>
      <c r="I16682" t="s">
        <v>1114</v>
      </c>
      <c r="J16682" s="1">
        <v>22860</v>
      </c>
      <c r="K16682" t="s">
        <v>59927</v>
      </c>
      <c r="M16682" t="s">
        <v>59926</v>
      </c>
      <c r="N16682" t="s">
        <v>54770</v>
      </c>
      <c r="O16682">
        <v>40000</v>
      </c>
      <c r="P16682">
        <v>3</v>
      </c>
      <c r="Q16682">
        <v>0</v>
      </c>
      <c r="R16682" t="s">
        <v>130</v>
      </c>
      <c r="S16682" t="s">
        <v>31</v>
      </c>
      <c r="T16682">
        <v>1</v>
      </c>
      <c r="U16682">
        <v>2</v>
      </c>
      <c r="V16682" t="s">
        <v>54771</v>
      </c>
      <c r="X16682" t="s">
        <v>54772</v>
      </c>
      <c r="Y16682" s="1">
        <v>41371</v>
      </c>
      <c r="Z16682" t="s">
        <v>57</v>
      </c>
    </row>
    <row r="16683" spans="2:26" x14ac:dyDescent="0.3">
      <c r="B16683">
        <v>27681</v>
      </c>
      <c r="C16683">
        <v>307</v>
      </c>
      <c r="D16683" t="s">
        <v>54773</v>
      </c>
      <c r="F16683" t="s">
        <v>105579</v>
      </c>
      <c r="G16683" t="s">
        <v>1195</v>
      </c>
      <c r="I16683" t="s">
        <v>1465</v>
      </c>
      <c r="J16683" s="1">
        <v>20796</v>
      </c>
      <c r="K16683" t="s">
        <v>59925</v>
      </c>
      <c r="M16683" t="s">
        <v>59928</v>
      </c>
      <c r="N16683" t="s">
        <v>54774</v>
      </c>
      <c r="O16683">
        <v>40000</v>
      </c>
      <c r="P16683">
        <v>4</v>
      </c>
      <c r="Q16683">
        <v>0</v>
      </c>
      <c r="R16683" t="s">
        <v>130</v>
      </c>
      <c r="S16683" t="s">
        <v>31</v>
      </c>
      <c r="T16683">
        <v>0</v>
      </c>
      <c r="U16683">
        <v>2</v>
      </c>
      <c r="V16683" t="s">
        <v>54775</v>
      </c>
      <c r="X16683" t="s">
        <v>54776</v>
      </c>
      <c r="Y16683" s="1">
        <v>40589</v>
      </c>
      <c r="Z16683" t="s">
        <v>34</v>
      </c>
    </row>
    <row r="16684" spans="2:26" x14ac:dyDescent="0.3">
      <c r="B16684">
        <v>27682</v>
      </c>
      <c r="C16684">
        <v>339</v>
      </c>
      <c r="D16684" t="s">
        <v>54777</v>
      </c>
      <c r="F16684" t="s">
        <v>105580</v>
      </c>
      <c r="G16684" t="s">
        <v>254</v>
      </c>
      <c r="I16684" t="s">
        <v>1390</v>
      </c>
      <c r="J16684" s="1">
        <v>20584</v>
      </c>
      <c r="K16684" t="s">
        <v>59927</v>
      </c>
      <c r="M16684" t="s">
        <v>59928</v>
      </c>
      <c r="N16684" t="s">
        <v>54778</v>
      </c>
      <c r="O16684">
        <v>40000</v>
      </c>
      <c r="P16684">
        <v>4</v>
      </c>
      <c r="Q16684">
        <v>0</v>
      </c>
      <c r="R16684" t="s">
        <v>130</v>
      </c>
      <c r="S16684" t="s">
        <v>31</v>
      </c>
      <c r="T16684">
        <v>1</v>
      </c>
      <c r="U16684">
        <v>2</v>
      </c>
      <c r="V16684" t="s">
        <v>54779</v>
      </c>
      <c r="X16684" t="s">
        <v>54780</v>
      </c>
      <c r="Y16684" s="1">
        <v>41603</v>
      </c>
      <c r="Z16684" t="s">
        <v>57</v>
      </c>
    </row>
    <row r="16685" spans="2:26" x14ac:dyDescent="0.3">
      <c r="B16685">
        <v>27683</v>
      </c>
      <c r="C16685">
        <v>536</v>
      </c>
      <c r="D16685" t="s">
        <v>54781</v>
      </c>
      <c r="F16685" t="s">
        <v>105581</v>
      </c>
      <c r="G16685" t="s">
        <v>1214</v>
      </c>
      <c r="H16685" t="s">
        <v>91</v>
      </c>
      <c r="I16685" t="s">
        <v>411</v>
      </c>
      <c r="J16685" s="1">
        <v>19945</v>
      </c>
      <c r="K16685" t="s">
        <v>59925</v>
      </c>
      <c r="M16685" t="s">
        <v>59928</v>
      </c>
      <c r="N16685" t="s">
        <v>54782</v>
      </c>
      <c r="O16685">
        <v>30000</v>
      </c>
      <c r="P16685">
        <v>4</v>
      </c>
      <c r="Q16685">
        <v>0</v>
      </c>
      <c r="R16685" t="s">
        <v>143</v>
      </c>
      <c r="S16685" t="s">
        <v>31</v>
      </c>
      <c r="T16685">
        <v>0</v>
      </c>
      <c r="U16685">
        <v>2</v>
      </c>
      <c r="V16685" t="s">
        <v>8286</v>
      </c>
      <c r="X16685" t="s">
        <v>3784</v>
      </c>
      <c r="Y16685" s="1">
        <v>41518</v>
      </c>
      <c r="Z16685" t="s">
        <v>34</v>
      </c>
    </row>
    <row r="16686" spans="2:26" x14ac:dyDescent="0.3">
      <c r="B16686">
        <v>27684</v>
      </c>
      <c r="C16686">
        <v>614</v>
      </c>
      <c r="D16686" t="s">
        <v>54783</v>
      </c>
      <c r="F16686" t="s">
        <v>105582</v>
      </c>
      <c r="G16686" t="s">
        <v>3268</v>
      </c>
      <c r="I16686" t="s">
        <v>836</v>
      </c>
      <c r="J16686" s="1">
        <v>20265</v>
      </c>
      <c r="K16686" t="s">
        <v>59925</v>
      </c>
      <c r="M16686" t="s">
        <v>59928</v>
      </c>
      <c r="N16686" t="s">
        <v>54784</v>
      </c>
      <c r="O16686">
        <v>40000</v>
      </c>
      <c r="P16686">
        <v>4</v>
      </c>
      <c r="Q16686">
        <v>0</v>
      </c>
      <c r="R16686" t="s">
        <v>130</v>
      </c>
      <c r="S16686" t="s">
        <v>31</v>
      </c>
      <c r="T16686">
        <v>1</v>
      </c>
      <c r="U16686">
        <v>2</v>
      </c>
      <c r="V16686" t="s">
        <v>51062</v>
      </c>
      <c r="X16686" t="s">
        <v>54785</v>
      </c>
      <c r="Y16686" s="1">
        <v>41520</v>
      </c>
      <c r="Z16686" t="s">
        <v>57</v>
      </c>
    </row>
    <row r="16687" spans="2:26" x14ac:dyDescent="0.3">
      <c r="B16687">
        <v>27685</v>
      </c>
      <c r="C16687">
        <v>35</v>
      </c>
      <c r="D16687" t="s">
        <v>54786</v>
      </c>
      <c r="F16687" t="s">
        <v>105583</v>
      </c>
      <c r="G16687" t="s">
        <v>1089</v>
      </c>
      <c r="I16687" t="s">
        <v>46</v>
      </c>
      <c r="J16687" s="1">
        <v>27346</v>
      </c>
      <c r="K16687" t="s">
        <v>59925</v>
      </c>
      <c r="M16687" t="s">
        <v>59926</v>
      </c>
      <c r="N16687" t="s">
        <v>54787</v>
      </c>
      <c r="O16687">
        <v>60000</v>
      </c>
      <c r="P16687">
        <v>4</v>
      </c>
      <c r="Q16687">
        <v>4</v>
      </c>
      <c r="R16687" t="s">
        <v>30</v>
      </c>
      <c r="S16687" t="s">
        <v>31</v>
      </c>
      <c r="T16687">
        <v>0</v>
      </c>
      <c r="U16687">
        <v>3</v>
      </c>
      <c r="V16687" t="s">
        <v>54788</v>
      </c>
      <c r="X16687" t="s">
        <v>1813</v>
      </c>
      <c r="Y16687" s="1">
        <v>41621</v>
      </c>
      <c r="Z16687" t="s">
        <v>57</v>
      </c>
    </row>
    <row r="16688" spans="2:26" x14ac:dyDescent="0.3">
      <c r="B16688">
        <v>27686</v>
      </c>
      <c r="C16688">
        <v>5</v>
      </c>
      <c r="D16688" t="s">
        <v>54789</v>
      </c>
      <c r="F16688" t="s">
        <v>105584</v>
      </c>
      <c r="G16688" t="s">
        <v>3370</v>
      </c>
      <c r="H16688" t="s">
        <v>28</v>
      </c>
      <c r="I16688" t="s">
        <v>174</v>
      </c>
      <c r="J16688" s="1">
        <v>25157</v>
      </c>
      <c r="K16688" t="s">
        <v>59925</v>
      </c>
      <c r="M16688" t="s">
        <v>59926</v>
      </c>
      <c r="N16688" t="s">
        <v>54790</v>
      </c>
      <c r="O16688">
        <v>60000</v>
      </c>
      <c r="P16688">
        <v>4</v>
      </c>
      <c r="Q16688">
        <v>4</v>
      </c>
      <c r="R16688" t="s">
        <v>30</v>
      </c>
      <c r="S16688" t="s">
        <v>31</v>
      </c>
      <c r="T16688">
        <v>1</v>
      </c>
      <c r="U16688">
        <v>3</v>
      </c>
      <c r="V16688" t="s">
        <v>54791</v>
      </c>
      <c r="X16688" t="s">
        <v>2766</v>
      </c>
      <c r="Y16688" s="1">
        <v>41667</v>
      </c>
      <c r="Z16688" t="s">
        <v>88</v>
      </c>
    </row>
    <row r="16689" spans="2:26" x14ac:dyDescent="0.3">
      <c r="B16689">
        <v>27687</v>
      </c>
      <c r="C16689">
        <v>38</v>
      </c>
      <c r="D16689" t="s">
        <v>54792</v>
      </c>
      <c r="F16689" t="s">
        <v>105585</v>
      </c>
      <c r="G16689" t="s">
        <v>2351</v>
      </c>
      <c r="H16689" t="s">
        <v>470</v>
      </c>
      <c r="I16689" t="s">
        <v>2757</v>
      </c>
      <c r="J16689" s="1">
        <v>25318</v>
      </c>
      <c r="K16689" t="s">
        <v>59927</v>
      </c>
      <c r="M16689" t="s">
        <v>59928</v>
      </c>
      <c r="N16689" t="s">
        <v>54793</v>
      </c>
      <c r="O16689">
        <v>60000</v>
      </c>
      <c r="P16689">
        <v>3</v>
      </c>
      <c r="Q16689">
        <v>2</v>
      </c>
      <c r="R16689" t="s">
        <v>30</v>
      </c>
      <c r="S16689" t="s">
        <v>31</v>
      </c>
      <c r="T16689">
        <v>1</v>
      </c>
      <c r="U16689">
        <v>2</v>
      </c>
      <c r="V16689" t="s">
        <v>8780</v>
      </c>
      <c r="X16689" t="s">
        <v>1753</v>
      </c>
      <c r="Y16689" s="1">
        <v>41630</v>
      </c>
      <c r="Z16689" t="s">
        <v>57</v>
      </c>
    </row>
    <row r="16690" spans="2:26" x14ac:dyDescent="0.3">
      <c r="B16690">
        <v>27688</v>
      </c>
      <c r="C16690">
        <v>4</v>
      </c>
      <c r="D16690" t="s">
        <v>54794</v>
      </c>
      <c r="F16690" t="s">
        <v>105586</v>
      </c>
      <c r="G16690" t="s">
        <v>1758</v>
      </c>
      <c r="I16690" t="s">
        <v>2183</v>
      </c>
      <c r="J16690" s="1">
        <v>27204</v>
      </c>
      <c r="K16690" t="s">
        <v>59927</v>
      </c>
      <c r="M16690" t="s">
        <v>59926</v>
      </c>
      <c r="N16690" t="s">
        <v>54795</v>
      </c>
      <c r="O16690">
        <v>70000</v>
      </c>
      <c r="P16690">
        <v>0</v>
      </c>
      <c r="Q16690">
        <v>0</v>
      </c>
      <c r="R16690" t="s">
        <v>30</v>
      </c>
      <c r="S16690" t="s">
        <v>31</v>
      </c>
      <c r="T16690">
        <v>0</v>
      </c>
      <c r="U16690">
        <v>1</v>
      </c>
      <c r="V16690" t="s">
        <v>1382</v>
      </c>
      <c r="X16690" t="s">
        <v>1313</v>
      </c>
      <c r="Y16690" s="1">
        <v>41302</v>
      </c>
      <c r="Z16690" t="s">
        <v>57</v>
      </c>
    </row>
    <row r="16691" spans="2:26" x14ac:dyDescent="0.3">
      <c r="B16691">
        <v>27689</v>
      </c>
      <c r="C16691">
        <v>31</v>
      </c>
      <c r="D16691" t="s">
        <v>54796</v>
      </c>
      <c r="F16691" t="s">
        <v>105587</v>
      </c>
      <c r="G16691" t="s">
        <v>179</v>
      </c>
      <c r="H16691" t="s">
        <v>349</v>
      </c>
      <c r="I16691" t="s">
        <v>109</v>
      </c>
      <c r="J16691" s="1">
        <v>25154</v>
      </c>
      <c r="K16691" t="s">
        <v>59927</v>
      </c>
      <c r="M16691" t="s">
        <v>59926</v>
      </c>
      <c r="N16691" t="s">
        <v>54797</v>
      </c>
      <c r="O16691">
        <v>70000</v>
      </c>
      <c r="P16691">
        <v>0</v>
      </c>
      <c r="Q16691">
        <v>0</v>
      </c>
      <c r="R16691" t="s">
        <v>30</v>
      </c>
      <c r="S16691" t="s">
        <v>31</v>
      </c>
      <c r="T16691">
        <v>1</v>
      </c>
      <c r="U16691">
        <v>1</v>
      </c>
      <c r="V16691" t="s">
        <v>54798</v>
      </c>
      <c r="X16691" t="s">
        <v>1958</v>
      </c>
      <c r="Y16691" s="1">
        <v>41530</v>
      </c>
      <c r="Z16691" t="s">
        <v>57</v>
      </c>
    </row>
    <row r="16692" spans="2:26" x14ac:dyDescent="0.3">
      <c r="B16692">
        <v>27690</v>
      </c>
      <c r="C16692">
        <v>29</v>
      </c>
      <c r="D16692" t="s">
        <v>54799</v>
      </c>
      <c r="F16692" t="s">
        <v>105588</v>
      </c>
      <c r="G16692" t="s">
        <v>237</v>
      </c>
      <c r="H16692" t="s">
        <v>423</v>
      </c>
      <c r="I16692" t="s">
        <v>441</v>
      </c>
      <c r="J16692" s="1">
        <v>26649</v>
      </c>
      <c r="K16692" t="s">
        <v>59925</v>
      </c>
      <c r="M16692" t="s">
        <v>59928</v>
      </c>
      <c r="N16692" t="s">
        <v>54800</v>
      </c>
      <c r="O16692">
        <v>90000</v>
      </c>
      <c r="P16692">
        <v>2</v>
      </c>
      <c r="Q16692">
        <v>2</v>
      </c>
      <c r="R16692" t="s">
        <v>30</v>
      </c>
      <c r="S16692" t="s">
        <v>31</v>
      </c>
      <c r="T16692">
        <v>1</v>
      </c>
      <c r="U16692">
        <v>0</v>
      </c>
      <c r="V16692" t="s">
        <v>54801</v>
      </c>
      <c r="X16692" t="s">
        <v>1832</v>
      </c>
      <c r="Y16692" s="1">
        <v>41535</v>
      </c>
      <c r="Z16692" t="s">
        <v>43</v>
      </c>
    </row>
    <row r="16693" spans="2:26" x14ac:dyDescent="0.3">
      <c r="B16693">
        <v>27691</v>
      </c>
      <c r="C16693">
        <v>4</v>
      </c>
      <c r="D16693" t="s">
        <v>54802</v>
      </c>
      <c r="F16693" t="s">
        <v>105589</v>
      </c>
      <c r="G16693" t="s">
        <v>1240</v>
      </c>
      <c r="H16693" t="s">
        <v>28</v>
      </c>
      <c r="I16693" t="s">
        <v>842</v>
      </c>
      <c r="J16693" s="1">
        <v>26617</v>
      </c>
      <c r="K16693" t="s">
        <v>59925</v>
      </c>
      <c r="M16693" t="s">
        <v>59926</v>
      </c>
      <c r="N16693" t="s">
        <v>54803</v>
      </c>
      <c r="O16693">
        <v>90000</v>
      </c>
      <c r="P16693">
        <v>2</v>
      </c>
      <c r="Q16693">
        <v>2</v>
      </c>
      <c r="R16693" t="s">
        <v>30</v>
      </c>
      <c r="S16693" t="s">
        <v>31</v>
      </c>
      <c r="T16693">
        <v>1</v>
      </c>
      <c r="U16693">
        <v>0</v>
      </c>
      <c r="V16693" t="s">
        <v>54804</v>
      </c>
      <c r="X16693" t="s">
        <v>213</v>
      </c>
      <c r="Y16693" s="1">
        <v>41522</v>
      </c>
      <c r="Z16693" t="s">
        <v>43</v>
      </c>
    </row>
    <row r="16694" spans="2:26" x14ac:dyDescent="0.3">
      <c r="B16694">
        <v>27692</v>
      </c>
      <c r="C16694">
        <v>25</v>
      </c>
      <c r="D16694" t="s">
        <v>54805</v>
      </c>
      <c r="F16694" t="s">
        <v>105590</v>
      </c>
      <c r="G16694" t="s">
        <v>3416</v>
      </c>
      <c r="I16694" t="s">
        <v>343</v>
      </c>
      <c r="J16694" s="1">
        <v>26634</v>
      </c>
      <c r="K16694" t="s">
        <v>59925</v>
      </c>
      <c r="M16694" t="s">
        <v>59926</v>
      </c>
      <c r="N16694" t="s">
        <v>54806</v>
      </c>
      <c r="O16694">
        <v>90000</v>
      </c>
      <c r="P16694">
        <v>3</v>
      </c>
      <c r="Q16694">
        <v>3</v>
      </c>
      <c r="R16694" t="s">
        <v>30</v>
      </c>
      <c r="S16694" t="s">
        <v>31</v>
      </c>
      <c r="T16694">
        <v>1</v>
      </c>
      <c r="U16694">
        <v>0</v>
      </c>
      <c r="V16694" t="s">
        <v>18604</v>
      </c>
      <c r="X16694" t="s">
        <v>1841</v>
      </c>
      <c r="Y16694" s="1">
        <v>41518</v>
      </c>
      <c r="Z16694" t="s">
        <v>34</v>
      </c>
    </row>
    <row r="16695" spans="2:26" x14ac:dyDescent="0.3">
      <c r="B16695">
        <v>27693</v>
      </c>
      <c r="C16695">
        <v>9</v>
      </c>
      <c r="D16695" t="s">
        <v>54807</v>
      </c>
      <c r="F16695" t="s">
        <v>105591</v>
      </c>
      <c r="G16695" t="s">
        <v>1829</v>
      </c>
      <c r="H16695" t="s">
        <v>899</v>
      </c>
      <c r="I16695" t="s">
        <v>73</v>
      </c>
      <c r="J16695" s="1">
        <v>26748</v>
      </c>
      <c r="K16695" t="s">
        <v>59927</v>
      </c>
      <c r="M16695" t="s">
        <v>59926</v>
      </c>
      <c r="N16695" t="s">
        <v>54808</v>
      </c>
      <c r="O16695">
        <v>90000</v>
      </c>
      <c r="P16695">
        <v>4</v>
      </c>
      <c r="Q16695">
        <v>4</v>
      </c>
      <c r="R16695" t="s">
        <v>30</v>
      </c>
      <c r="S16695" t="s">
        <v>31</v>
      </c>
      <c r="T16695">
        <v>1</v>
      </c>
      <c r="U16695">
        <v>0</v>
      </c>
      <c r="V16695" t="s">
        <v>31834</v>
      </c>
      <c r="X16695" t="s">
        <v>268</v>
      </c>
      <c r="Y16695" s="1">
        <v>41527</v>
      </c>
      <c r="Z16695" t="s">
        <v>34</v>
      </c>
    </row>
    <row r="16696" spans="2:26" x14ac:dyDescent="0.3">
      <c r="B16696">
        <v>27694</v>
      </c>
      <c r="C16696">
        <v>19</v>
      </c>
      <c r="D16696" t="s">
        <v>54809</v>
      </c>
      <c r="F16696" t="s">
        <v>105592</v>
      </c>
      <c r="G16696" t="s">
        <v>1029</v>
      </c>
      <c r="H16696" t="s">
        <v>37</v>
      </c>
      <c r="I16696" t="s">
        <v>856</v>
      </c>
      <c r="J16696" s="1">
        <v>24790</v>
      </c>
      <c r="K16696" t="s">
        <v>59925</v>
      </c>
      <c r="M16696" t="s">
        <v>59926</v>
      </c>
      <c r="N16696" t="s">
        <v>54810</v>
      </c>
      <c r="O16696">
        <v>60000</v>
      </c>
      <c r="P16696">
        <v>1</v>
      </c>
      <c r="Q16696">
        <v>0</v>
      </c>
      <c r="R16696" t="s">
        <v>30</v>
      </c>
      <c r="S16696" t="s">
        <v>31</v>
      </c>
      <c r="T16696">
        <v>1</v>
      </c>
      <c r="U16696">
        <v>1</v>
      </c>
      <c r="V16696" t="s">
        <v>51838</v>
      </c>
      <c r="X16696" t="s">
        <v>1969</v>
      </c>
      <c r="Y16696" s="1">
        <v>41626</v>
      </c>
      <c r="Z16696" t="s">
        <v>57</v>
      </c>
    </row>
    <row r="16697" spans="2:26" x14ac:dyDescent="0.3">
      <c r="B16697">
        <v>27695</v>
      </c>
      <c r="C16697">
        <v>16</v>
      </c>
      <c r="D16697" t="s">
        <v>54811</v>
      </c>
      <c r="F16697" t="s">
        <v>105593</v>
      </c>
      <c r="G16697" t="s">
        <v>679</v>
      </c>
      <c r="H16697" t="s">
        <v>37</v>
      </c>
      <c r="I16697" t="s">
        <v>675</v>
      </c>
      <c r="J16697" s="1">
        <v>26887</v>
      </c>
      <c r="K16697" t="s">
        <v>59925</v>
      </c>
      <c r="M16697" t="s">
        <v>59928</v>
      </c>
      <c r="N16697" t="s">
        <v>54812</v>
      </c>
      <c r="O16697">
        <v>60000</v>
      </c>
      <c r="P16697">
        <v>1</v>
      </c>
      <c r="Q16697">
        <v>0</v>
      </c>
      <c r="R16697" t="s">
        <v>30</v>
      </c>
      <c r="S16697" t="s">
        <v>31</v>
      </c>
      <c r="T16697">
        <v>1</v>
      </c>
      <c r="U16697">
        <v>1</v>
      </c>
      <c r="V16697" t="s">
        <v>47319</v>
      </c>
      <c r="X16697" t="s">
        <v>603</v>
      </c>
      <c r="Y16697" s="1">
        <v>41608</v>
      </c>
      <c r="Z16697" t="s">
        <v>57</v>
      </c>
    </row>
    <row r="16698" spans="2:26" x14ac:dyDescent="0.3">
      <c r="B16698">
        <v>27696</v>
      </c>
      <c r="C16698">
        <v>15</v>
      </c>
      <c r="D16698" t="s">
        <v>54813</v>
      </c>
      <c r="F16698" t="s">
        <v>105594</v>
      </c>
      <c r="G16698" t="s">
        <v>45</v>
      </c>
      <c r="I16698" t="s">
        <v>4004</v>
      </c>
      <c r="J16698" s="1">
        <v>24928</v>
      </c>
      <c r="K16698" t="s">
        <v>59925</v>
      </c>
      <c r="M16698" t="s">
        <v>59926</v>
      </c>
      <c r="N16698" t="s">
        <v>54814</v>
      </c>
      <c r="O16698">
        <v>60000</v>
      </c>
      <c r="P16698">
        <v>1</v>
      </c>
      <c r="Q16698">
        <v>0</v>
      </c>
      <c r="R16698" t="s">
        <v>30</v>
      </c>
      <c r="S16698" t="s">
        <v>31</v>
      </c>
      <c r="T16698">
        <v>1</v>
      </c>
      <c r="U16698">
        <v>1</v>
      </c>
      <c r="V16698" t="s">
        <v>30212</v>
      </c>
      <c r="X16698" t="s">
        <v>1841</v>
      </c>
      <c r="Y16698" s="1">
        <v>41615</v>
      </c>
      <c r="Z16698" t="s">
        <v>57</v>
      </c>
    </row>
    <row r="16699" spans="2:26" x14ac:dyDescent="0.3">
      <c r="B16699">
        <v>27697</v>
      </c>
      <c r="C16699">
        <v>21</v>
      </c>
      <c r="D16699" t="s">
        <v>54815</v>
      </c>
      <c r="F16699" t="s">
        <v>105595</v>
      </c>
      <c r="G16699" t="s">
        <v>2201</v>
      </c>
      <c r="H16699" t="s">
        <v>148</v>
      </c>
      <c r="I16699" t="s">
        <v>238</v>
      </c>
      <c r="J16699" s="1">
        <v>24347</v>
      </c>
      <c r="K16699" t="s">
        <v>59925</v>
      </c>
      <c r="M16699" t="s">
        <v>59926</v>
      </c>
      <c r="N16699" t="s">
        <v>54816</v>
      </c>
      <c r="O16699">
        <v>60000</v>
      </c>
      <c r="P16699">
        <v>1</v>
      </c>
      <c r="Q16699">
        <v>0</v>
      </c>
      <c r="R16699" t="s">
        <v>130</v>
      </c>
      <c r="S16699" t="s">
        <v>131</v>
      </c>
      <c r="T16699">
        <v>1</v>
      </c>
      <c r="U16699">
        <v>1</v>
      </c>
      <c r="V16699" t="s">
        <v>20974</v>
      </c>
      <c r="X16699" t="s">
        <v>490</v>
      </c>
      <c r="Y16699" s="1">
        <v>41615</v>
      </c>
      <c r="Z16699" t="s">
        <v>57</v>
      </c>
    </row>
    <row r="16700" spans="2:26" x14ac:dyDescent="0.3">
      <c r="B16700">
        <v>27698</v>
      </c>
      <c r="C16700">
        <v>26</v>
      </c>
      <c r="D16700" t="s">
        <v>54817</v>
      </c>
      <c r="F16700" t="s">
        <v>105596</v>
      </c>
      <c r="G16700" t="s">
        <v>2378</v>
      </c>
      <c r="I16700" t="s">
        <v>3853</v>
      </c>
      <c r="J16700" s="1">
        <v>24302</v>
      </c>
      <c r="K16700" t="s">
        <v>59925</v>
      </c>
      <c r="M16700" t="s">
        <v>59928</v>
      </c>
      <c r="N16700" t="s">
        <v>54818</v>
      </c>
      <c r="O16700">
        <v>60000</v>
      </c>
      <c r="P16700">
        <v>1</v>
      </c>
      <c r="Q16700">
        <v>0</v>
      </c>
      <c r="R16700" t="s">
        <v>30</v>
      </c>
      <c r="S16700" t="s">
        <v>31</v>
      </c>
      <c r="T16700">
        <v>1</v>
      </c>
      <c r="U16700">
        <v>1</v>
      </c>
      <c r="V16700" t="s">
        <v>1787</v>
      </c>
      <c r="X16700" t="s">
        <v>603</v>
      </c>
      <c r="Y16700" s="1">
        <v>41616</v>
      </c>
      <c r="Z16700" t="s">
        <v>57</v>
      </c>
    </row>
    <row r="16701" spans="2:26" x14ac:dyDescent="0.3">
      <c r="B16701">
        <v>27699</v>
      </c>
      <c r="C16701">
        <v>20</v>
      </c>
      <c r="D16701" t="s">
        <v>54819</v>
      </c>
      <c r="F16701" t="s">
        <v>105597</v>
      </c>
      <c r="G16701" t="s">
        <v>3998</v>
      </c>
      <c r="H16701" t="s">
        <v>579</v>
      </c>
      <c r="I16701" t="s">
        <v>1258</v>
      </c>
      <c r="J16701" s="1">
        <v>26609</v>
      </c>
      <c r="K16701" t="s">
        <v>59927</v>
      </c>
      <c r="M16701" t="s">
        <v>59928</v>
      </c>
      <c r="N16701" t="s">
        <v>54820</v>
      </c>
      <c r="O16701">
        <v>60000</v>
      </c>
      <c r="P16701">
        <v>1</v>
      </c>
      <c r="Q16701">
        <v>0</v>
      </c>
      <c r="R16701" t="s">
        <v>30</v>
      </c>
      <c r="S16701" t="s">
        <v>31</v>
      </c>
      <c r="T16701">
        <v>1</v>
      </c>
      <c r="U16701">
        <v>1</v>
      </c>
      <c r="V16701" t="s">
        <v>54821</v>
      </c>
      <c r="X16701" t="s">
        <v>1788</v>
      </c>
      <c r="Y16701" s="1">
        <v>41627</v>
      </c>
      <c r="Z16701" t="s">
        <v>57</v>
      </c>
    </row>
    <row r="16702" spans="2:26" x14ac:dyDescent="0.3">
      <c r="B16702">
        <v>27700</v>
      </c>
      <c r="C16702">
        <v>34</v>
      </c>
      <c r="D16702" t="s">
        <v>54822</v>
      </c>
      <c r="F16702" t="s">
        <v>105598</v>
      </c>
      <c r="G16702" t="s">
        <v>6302</v>
      </c>
      <c r="I16702" t="s">
        <v>471</v>
      </c>
      <c r="J16702" s="1">
        <v>13157</v>
      </c>
      <c r="K16702" t="s">
        <v>59925</v>
      </c>
      <c r="M16702" t="s">
        <v>59926</v>
      </c>
      <c r="N16702" t="s">
        <v>54823</v>
      </c>
      <c r="O16702">
        <v>70000</v>
      </c>
      <c r="P16702">
        <v>3</v>
      </c>
      <c r="Q16702">
        <v>0</v>
      </c>
      <c r="R16702" t="s">
        <v>374</v>
      </c>
      <c r="S16702" t="s">
        <v>111</v>
      </c>
      <c r="T16702">
        <v>0</v>
      </c>
      <c r="U16702">
        <v>1</v>
      </c>
      <c r="V16702" t="s">
        <v>54824</v>
      </c>
      <c r="X16702" t="s">
        <v>365</v>
      </c>
      <c r="Y16702" s="1">
        <v>41405</v>
      </c>
      <c r="Z16702" t="s">
        <v>43</v>
      </c>
    </row>
    <row r="16703" spans="2:26" x14ac:dyDescent="0.3">
      <c r="B16703">
        <v>27701</v>
      </c>
      <c r="C16703">
        <v>3</v>
      </c>
      <c r="D16703" t="s">
        <v>54825</v>
      </c>
      <c r="F16703" t="s">
        <v>105599</v>
      </c>
      <c r="G16703" t="s">
        <v>2540</v>
      </c>
      <c r="I16703" t="s">
        <v>1758</v>
      </c>
      <c r="J16703" s="1">
        <v>27977</v>
      </c>
      <c r="K16703" t="s">
        <v>59925</v>
      </c>
      <c r="M16703" t="s">
        <v>59926</v>
      </c>
      <c r="N16703" t="s">
        <v>54826</v>
      </c>
      <c r="O16703">
        <v>60000</v>
      </c>
      <c r="P16703">
        <v>1</v>
      </c>
      <c r="Q16703">
        <v>0</v>
      </c>
      <c r="R16703" t="s">
        <v>130</v>
      </c>
      <c r="S16703" t="s">
        <v>131</v>
      </c>
      <c r="T16703">
        <v>1</v>
      </c>
      <c r="U16703">
        <v>1</v>
      </c>
      <c r="V16703" t="s">
        <v>18129</v>
      </c>
      <c r="X16703" t="s">
        <v>33</v>
      </c>
      <c r="Y16703" s="1">
        <v>41628</v>
      </c>
      <c r="Z16703" t="s">
        <v>57</v>
      </c>
    </row>
    <row r="16704" spans="2:26" x14ac:dyDescent="0.3">
      <c r="B16704">
        <v>27702</v>
      </c>
      <c r="C16704">
        <v>5</v>
      </c>
      <c r="D16704" t="s">
        <v>54827</v>
      </c>
      <c r="F16704" t="s">
        <v>105600</v>
      </c>
      <c r="G16704" t="s">
        <v>2269</v>
      </c>
      <c r="I16704" t="s">
        <v>103</v>
      </c>
      <c r="J16704" s="1">
        <v>26006</v>
      </c>
      <c r="K16704" t="s">
        <v>59927</v>
      </c>
      <c r="M16704" t="s">
        <v>59926</v>
      </c>
      <c r="N16704" t="s">
        <v>54828</v>
      </c>
      <c r="O16704">
        <v>60000</v>
      </c>
      <c r="P16704">
        <v>1</v>
      </c>
      <c r="Q16704">
        <v>0</v>
      </c>
      <c r="R16704" t="s">
        <v>130</v>
      </c>
      <c r="S16704" t="s">
        <v>131</v>
      </c>
      <c r="T16704">
        <v>1</v>
      </c>
      <c r="U16704">
        <v>1</v>
      </c>
      <c r="V16704" t="s">
        <v>32447</v>
      </c>
      <c r="X16704" t="s">
        <v>576</v>
      </c>
      <c r="Y16704" s="1">
        <v>41614</v>
      </c>
      <c r="Z16704" t="s">
        <v>57</v>
      </c>
    </row>
    <row r="16705" spans="2:26" x14ac:dyDescent="0.3">
      <c r="B16705">
        <v>27703</v>
      </c>
      <c r="C16705">
        <v>36</v>
      </c>
      <c r="D16705" t="s">
        <v>54829</v>
      </c>
      <c r="F16705" t="s">
        <v>105601</v>
      </c>
      <c r="G16705" t="s">
        <v>663</v>
      </c>
      <c r="I16705" t="s">
        <v>441</v>
      </c>
      <c r="J16705" s="1">
        <v>23838</v>
      </c>
      <c r="K16705" t="s">
        <v>59927</v>
      </c>
      <c r="M16705" t="s">
        <v>59928</v>
      </c>
      <c r="N16705" t="s">
        <v>54830</v>
      </c>
      <c r="O16705">
        <v>90000</v>
      </c>
      <c r="P16705">
        <v>1</v>
      </c>
      <c r="Q16705">
        <v>0</v>
      </c>
      <c r="R16705" t="s">
        <v>30</v>
      </c>
      <c r="S16705" t="s">
        <v>31</v>
      </c>
      <c r="T16705">
        <v>0</v>
      </c>
      <c r="U16705">
        <v>1</v>
      </c>
      <c r="V16705" t="s">
        <v>54831</v>
      </c>
      <c r="X16705" t="s">
        <v>335</v>
      </c>
      <c r="Y16705" s="1">
        <v>41447</v>
      </c>
      <c r="Z16705" t="s">
        <v>34</v>
      </c>
    </row>
    <row r="16706" spans="2:26" x14ac:dyDescent="0.3">
      <c r="B16706">
        <v>27704</v>
      </c>
      <c r="C16706">
        <v>22</v>
      </c>
      <c r="D16706" t="s">
        <v>54832</v>
      </c>
      <c r="F16706" t="s">
        <v>105602</v>
      </c>
      <c r="G16706" t="s">
        <v>215</v>
      </c>
      <c r="I16706" t="s">
        <v>1090</v>
      </c>
      <c r="J16706" s="1">
        <v>14392</v>
      </c>
      <c r="K16706" t="s">
        <v>59927</v>
      </c>
      <c r="M16706" t="s">
        <v>59926</v>
      </c>
      <c r="N16706" t="s">
        <v>54833</v>
      </c>
      <c r="O16706">
        <v>40000</v>
      </c>
      <c r="P16706">
        <v>2</v>
      </c>
      <c r="Q16706">
        <v>0</v>
      </c>
      <c r="R16706" t="s">
        <v>30</v>
      </c>
      <c r="S16706" t="s">
        <v>31</v>
      </c>
      <c r="T16706">
        <v>1</v>
      </c>
      <c r="U16706">
        <v>1</v>
      </c>
      <c r="V16706" t="s">
        <v>47189</v>
      </c>
      <c r="X16706" t="s">
        <v>225</v>
      </c>
      <c r="Y16706" s="1">
        <v>41342</v>
      </c>
      <c r="Z16706" t="s">
        <v>57</v>
      </c>
    </row>
    <row r="16707" spans="2:26" x14ac:dyDescent="0.3">
      <c r="B16707">
        <v>27705</v>
      </c>
      <c r="C16707">
        <v>25</v>
      </c>
      <c r="D16707" t="s">
        <v>54834</v>
      </c>
      <c r="F16707" t="s">
        <v>105603</v>
      </c>
      <c r="G16707" t="s">
        <v>2387</v>
      </c>
      <c r="H16707" t="s">
        <v>148</v>
      </c>
      <c r="I16707" t="s">
        <v>1961</v>
      </c>
      <c r="J16707" s="1">
        <v>28072</v>
      </c>
      <c r="K16707" t="s">
        <v>59925</v>
      </c>
      <c r="M16707" t="s">
        <v>59926</v>
      </c>
      <c r="N16707" t="s">
        <v>54835</v>
      </c>
      <c r="O16707">
        <v>80000</v>
      </c>
      <c r="P16707">
        <v>5</v>
      </c>
      <c r="Q16707">
        <v>5</v>
      </c>
      <c r="R16707" t="s">
        <v>30</v>
      </c>
      <c r="S16707" t="s">
        <v>31</v>
      </c>
      <c r="T16707">
        <v>1</v>
      </c>
      <c r="U16707">
        <v>4</v>
      </c>
      <c r="V16707" t="s">
        <v>49876</v>
      </c>
      <c r="X16707" t="s">
        <v>2668</v>
      </c>
      <c r="Y16707" s="1">
        <v>41610</v>
      </c>
      <c r="Z16707" t="s">
        <v>34</v>
      </c>
    </row>
    <row r="16708" spans="2:26" x14ac:dyDescent="0.3">
      <c r="B16708">
        <v>27706</v>
      </c>
      <c r="C16708">
        <v>21</v>
      </c>
      <c r="D16708" t="s">
        <v>54836</v>
      </c>
      <c r="F16708" t="s">
        <v>105604</v>
      </c>
      <c r="G16708" t="s">
        <v>789</v>
      </c>
      <c r="I16708" t="s">
        <v>302</v>
      </c>
      <c r="J16708" s="1">
        <v>25557</v>
      </c>
      <c r="K16708" t="s">
        <v>59927</v>
      </c>
      <c r="M16708" t="s">
        <v>59928</v>
      </c>
      <c r="N16708" t="s">
        <v>54837</v>
      </c>
      <c r="O16708">
        <v>70000</v>
      </c>
      <c r="P16708">
        <v>0</v>
      </c>
      <c r="Q16708">
        <v>0</v>
      </c>
      <c r="R16708" t="s">
        <v>30</v>
      </c>
      <c r="S16708" t="s">
        <v>31</v>
      </c>
      <c r="T16708">
        <v>0</v>
      </c>
      <c r="U16708">
        <v>1</v>
      </c>
      <c r="V16708" t="s">
        <v>29903</v>
      </c>
      <c r="X16708" t="s">
        <v>1788</v>
      </c>
      <c r="Y16708" s="1">
        <v>41525</v>
      </c>
      <c r="Z16708" t="s">
        <v>43</v>
      </c>
    </row>
    <row r="16709" spans="2:26" x14ac:dyDescent="0.3">
      <c r="B16709">
        <v>27707</v>
      </c>
      <c r="C16709">
        <v>12</v>
      </c>
      <c r="D16709" t="s">
        <v>54838</v>
      </c>
      <c r="F16709" t="s">
        <v>105605</v>
      </c>
      <c r="G16709" t="s">
        <v>2273</v>
      </c>
      <c r="I16709" t="s">
        <v>447</v>
      </c>
      <c r="J16709" s="1">
        <v>27656</v>
      </c>
      <c r="K16709" t="s">
        <v>59927</v>
      </c>
      <c r="M16709" t="s">
        <v>59928</v>
      </c>
      <c r="N16709" t="s">
        <v>54839</v>
      </c>
      <c r="O16709">
        <v>70000</v>
      </c>
      <c r="P16709">
        <v>0</v>
      </c>
      <c r="Q16709">
        <v>0</v>
      </c>
      <c r="R16709" t="s">
        <v>30</v>
      </c>
      <c r="S16709" t="s">
        <v>31</v>
      </c>
      <c r="T16709">
        <v>0</v>
      </c>
      <c r="U16709">
        <v>1</v>
      </c>
      <c r="V16709" t="s">
        <v>54840</v>
      </c>
      <c r="X16709" t="s">
        <v>706</v>
      </c>
      <c r="Y16709" s="1">
        <v>41532</v>
      </c>
      <c r="Z16709" t="s">
        <v>43</v>
      </c>
    </row>
    <row r="16710" spans="2:26" x14ac:dyDescent="0.3">
      <c r="B16710">
        <v>27708</v>
      </c>
      <c r="C16710">
        <v>26</v>
      </c>
      <c r="D16710" t="s">
        <v>54841</v>
      </c>
      <c r="F16710" t="s">
        <v>105606</v>
      </c>
      <c r="G16710" t="s">
        <v>4198</v>
      </c>
      <c r="H16710" t="s">
        <v>148</v>
      </c>
      <c r="I16710" t="s">
        <v>842</v>
      </c>
      <c r="J16710" s="1">
        <v>25556</v>
      </c>
      <c r="K16710" t="s">
        <v>59927</v>
      </c>
      <c r="M16710" t="s">
        <v>59928</v>
      </c>
      <c r="N16710" t="s">
        <v>54842</v>
      </c>
      <c r="O16710">
        <v>70000</v>
      </c>
      <c r="P16710">
        <v>0</v>
      </c>
      <c r="Q16710">
        <v>0</v>
      </c>
      <c r="R16710" t="s">
        <v>30</v>
      </c>
      <c r="S16710" t="s">
        <v>31</v>
      </c>
      <c r="T16710">
        <v>0</v>
      </c>
      <c r="U16710">
        <v>1</v>
      </c>
      <c r="V16710" t="s">
        <v>30152</v>
      </c>
      <c r="X16710" t="s">
        <v>1950</v>
      </c>
      <c r="Y16710" s="1">
        <v>41517</v>
      </c>
      <c r="Z16710" t="s">
        <v>57</v>
      </c>
    </row>
    <row r="16711" spans="2:26" x14ac:dyDescent="0.3">
      <c r="B16711">
        <v>27709</v>
      </c>
      <c r="C16711">
        <v>31</v>
      </c>
      <c r="D16711" t="s">
        <v>54843</v>
      </c>
      <c r="F16711" t="s">
        <v>105607</v>
      </c>
      <c r="G16711" t="s">
        <v>5351</v>
      </c>
      <c r="H16711" t="s">
        <v>349</v>
      </c>
      <c r="I16711" t="s">
        <v>343</v>
      </c>
      <c r="J16711" s="1">
        <v>27128</v>
      </c>
      <c r="K16711" t="s">
        <v>59927</v>
      </c>
      <c r="M16711" t="s">
        <v>59926</v>
      </c>
      <c r="N16711" t="s">
        <v>54844</v>
      </c>
      <c r="O16711">
        <v>70000</v>
      </c>
      <c r="P16711">
        <v>0</v>
      </c>
      <c r="Q16711">
        <v>0</v>
      </c>
      <c r="R16711" t="s">
        <v>30</v>
      </c>
      <c r="S16711" t="s">
        <v>31</v>
      </c>
      <c r="T16711">
        <v>0</v>
      </c>
      <c r="U16711">
        <v>2</v>
      </c>
      <c r="V16711" t="s">
        <v>4986</v>
      </c>
      <c r="X16711" t="s">
        <v>2668</v>
      </c>
      <c r="Y16711" s="1">
        <v>41519</v>
      </c>
      <c r="Z16711" t="s">
        <v>57</v>
      </c>
    </row>
    <row r="16712" spans="2:26" x14ac:dyDescent="0.3">
      <c r="B16712">
        <v>27710</v>
      </c>
      <c r="C16712">
        <v>27</v>
      </c>
      <c r="D16712" t="s">
        <v>54845</v>
      </c>
      <c r="F16712" t="s">
        <v>105608</v>
      </c>
      <c r="G16712" t="s">
        <v>1588</v>
      </c>
      <c r="H16712" t="s">
        <v>37</v>
      </c>
      <c r="I16712" t="s">
        <v>1653</v>
      </c>
      <c r="J16712" s="1">
        <v>27197</v>
      </c>
      <c r="K16712" t="s">
        <v>59927</v>
      </c>
      <c r="M16712" t="s">
        <v>59926</v>
      </c>
      <c r="N16712" t="s">
        <v>54846</v>
      </c>
      <c r="O16712">
        <v>70000</v>
      </c>
      <c r="P16712">
        <v>0</v>
      </c>
      <c r="Q16712">
        <v>0</v>
      </c>
      <c r="R16712" t="s">
        <v>30</v>
      </c>
      <c r="S16712" t="s">
        <v>31</v>
      </c>
      <c r="T16712">
        <v>0</v>
      </c>
      <c r="U16712">
        <v>2</v>
      </c>
      <c r="V16712" t="s">
        <v>20322</v>
      </c>
      <c r="X16712" t="s">
        <v>4338</v>
      </c>
      <c r="Y16712" s="1">
        <v>41557</v>
      </c>
      <c r="Z16712" t="s">
        <v>57</v>
      </c>
    </row>
    <row r="16713" spans="2:26" x14ac:dyDescent="0.3">
      <c r="B16713">
        <v>27711</v>
      </c>
      <c r="C16713">
        <v>40</v>
      </c>
      <c r="D16713" t="s">
        <v>54847</v>
      </c>
      <c r="F16713" t="s">
        <v>105609</v>
      </c>
      <c r="G16713" t="s">
        <v>3463</v>
      </c>
      <c r="I16713" t="s">
        <v>910</v>
      </c>
      <c r="J16713" s="1">
        <v>25038</v>
      </c>
      <c r="K16713" t="s">
        <v>59925</v>
      </c>
      <c r="M16713" t="s">
        <v>59928</v>
      </c>
      <c r="N16713" t="s">
        <v>54848</v>
      </c>
      <c r="O16713">
        <v>70000</v>
      </c>
      <c r="P16713">
        <v>0</v>
      </c>
      <c r="Q16713">
        <v>0</v>
      </c>
      <c r="R16713" t="s">
        <v>30</v>
      </c>
      <c r="S16713" t="s">
        <v>31</v>
      </c>
      <c r="T16713">
        <v>0</v>
      </c>
      <c r="U16713">
        <v>2</v>
      </c>
      <c r="V16713" t="s">
        <v>32268</v>
      </c>
      <c r="X16713" t="s">
        <v>1958</v>
      </c>
      <c r="Y16713" s="1">
        <v>41547</v>
      </c>
      <c r="Z16713" t="s">
        <v>43</v>
      </c>
    </row>
    <row r="16714" spans="2:26" x14ac:dyDescent="0.3">
      <c r="B16714">
        <v>27712</v>
      </c>
      <c r="C16714">
        <v>25</v>
      </c>
      <c r="D16714" t="s">
        <v>54849</v>
      </c>
      <c r="F16714" t="s">
        <v>105610</v>
      </c>
      <c r="G16714" t="s">
        <v>6910</v>
      </c>
      <c r="H16714" t="s">
        <v>204</v>
      </c>
      <c r="I16714" t="s">
        <v>356</v>
      </c>
      <c r="J16714" s="1">
        <v>24934</v>
      </c>
      <c r="K16714" t="s">
        <v>59925</v>
      </c>
      <c r="M16714" t="s">
        <v>59928</v>
      </c>
      <c r="N16714" t="s">
        <v>54850</v>
      </c>
      <c r="O16714">
        <v>60000</v>
      </c>
      <c r="P16714">
        <v>1</v>
      </c>
      <c r="Q16714">
        <v>0</v>
      </c>
      <c r="R16714" t="s">
        <v>130</v>
      </c>
      <c r="S16714" t="s">
        <v>131</v>
      </c>
      <c r="T16714">
        <v>0</v>
      </c>
      <c r="U16714">
        <v>1</v>
      </c>
      <c r="V16714" t="s">
        <v>17965</v>
      </c>
      <c r="X16714" t="s">
        <v>1950</v>
      </c>
      <c r="Y16714" s="1">
        <v>41634</v>
      </c>
      <c r="Z16714" t="s">
        <v>43</v>
      </c>
    </row>
    <row r="16715" spans="2:26" x14ac:dyDescent="0.3">
      <c r="B16715">
        <v>27713</v>
      </c>
      <c r="C16715">
        <v>33</v>
      </c>
      <c r="D16715" t="s">
        <v>54851</v>
      </c>
      <c r="F16715" t="s">
        <v>105611</v>
      </c>
      <c r="G16715" t="s">
        <v>1874</v>
      </c>
      <c r="H16715" t="s">
        <v>28</v>
      </c>
      <c r="I16715" t="s">
        <v>205</v>
      </c>
      <c r="J16715" s="1">
        <v>24387</v>
      </c>
      <c r="K16715" t="s">
        <v>59927</v>
      </c>
      <c r="M16715" t="s">
        <v>59928</v>
      </c>
      <c r="N16715" t="s">
        <v>54852</v>
      </c>
      <c r="O16715">
        <v>60000</v>
      </c>
      <c r="P16715">
        <v>1</v>
      </c>
      <c r="Q16715">
        <v>0</v>
      </c>
      <c r="R16715" t="s">
        <v>130</v>
      </c>
      <c r="S16715" t="s">
        <v>131</v>
      </c>
      <c r="T16715">
        <v>1</v>
      </c>
      <c r="U16715">
        <v>1</v>
      </c>
      <c r="V16715" t="s">
        <v>12950</v>
      </c>
      <c r="X16715" t="s">
        <v>2016</v>
      </c>
      <c r="Y16715" s="1">
        <v>41616</v>
      </c>
      <c r="Z16715" t="s">
        <v>57</v>
      </c>
    </row>
    <row r="16716" spans="2:26" x14ac:dyDescent="0.3">
      <c r="B16716">
        <v>27714</v>
      </c>
      <c r="C16716">
        <v>4</v>
      </c>
      <c r="D16716" t="s">
        <v>54853</v>
      </c>
      <c r="F16716" t="s">
        <v>105612</v>
      </c>
      <c r="G16716" t="s">
        <v>3285</v>
      </c>
      <c r="I16716" t="s">
        <v>1961</v>
      </c>
      <c r="J16716" s="1">
        <v>24370</v>
      </c>
      <c r="K16716" t="s">
        <v>59925</v>
      </c>
      <c r="M16716" t="s">
        <v>59926</v>
      </c>
      <c r="N16716" t="s">
        <v>54854</v>
      </c>
      <c r="O16716">
        <v>60000</v>
      </c>
      <c r="P16716">
        <v>1</v>
      </c>
      <c r="Q16716">
        <v>0</v>
      </c>
      <c r="R16716" t="s">
        <v>130</v>
      </c>
      <c r="S16716" t="s">
        <v>131</v>
      </c>
      <c r="T16716">
        <v>0</v>
      </c>
      <c r="U16716">
        <v>1</v>
      </c>
      <c r="V16716" t="s">
        <v>54855</v>
      </c>
      <c r="X16716" t="s">
        <v>1313</v>
      </c>
      <c r="Y16716" s="1">
        <v>41620</v>
      </c>
      <c r="Z16716" t="s">
        <v>43</v>
      </c>
    </row>
    <row r="16717" spans="2:26" x14ac:dyDescent="0.3">
      <c r="B16717">
        <v>27715</v>
      </c>
      <c r="C16717">
        <v>25</v>
      </c>
      <c r="D16717" t="s">
        <v>54856</v>
      </c>
      <c r="F16717" t="s">
        <v>105613</v>
      </c>
      <c r="G16717" t="s">
        <v>1628</v>
      </c>
      <c r="H16717" t="s">
        <v>349</v>
      </c>
      <c r="I16717" t="s">
        <v>605</v>
      </c>
      <c r="J16717" s="1">
        <v>28460</v>
      </c>
      <c r="K16717" t="s">
        <v>59927</v>
      </c>
      <c r="M16717" t="s">
        <v>59928</v>
      </c>
      <c r="N16717" t="s">
        <v>54857</v>
      </c>
      <c r="O16717">
        <v>60000</v>
      </c>
      <c r="P16717">
        <v>1</v>
      </c>
      <c r="Q16717">
        <v>0</v>
      </c>
      <c r="R16717" t="s">
        <v>130</v>
      </c>
      <c r="S16717" t="s">
        <v>131</v>
      </c>
      <c r="T16717">
        <v>1</v>
      </c>
      <c r="U16717">
        <v>1</v>
      </c>
      <c r="V16717" t="s">
        <v>54858</v>
      </c>
      <c r="X16717" t="s">
        <v>1731</v>
      </c>
      <c r="Y16717" s="1">
        <v>41615</v>
      </c>
      <c r="Z16717" t="s">
        <v>57</v>
      </c>
    </row>
    <row r="16718" spans="2:26" x14ac:dyDescent="0.3">
      <c r="B16718">
        <v>27716</v>
      </c>
      <c r="C16718">
        <v>6</v>
      </c>
      <c r="D16718" t="s">
        <v>54859</v>
      </c>
      <c r="F16718" t="s">
        <v>105614</v>
      </c>
      <c r="G16718" t="s">
        <v>5718</v>
      </c>
      <c r="H16718" t="s">
        <v>349</v>
      </c>
      <c r="I16718" t="s">
        <v>228</v>
      </c>
      <c r="J16718" s="1">
        <v>26571</v>
      </c>
      <c r="K16718" t="s">
        <v>59927</v>
      </c>
      <c r="M16718" t="s">
        <v>59926</v>
      </c>
      <c r="N16718" t="s">
        <v>54860</v>
      </c>
      <c r="O16718">
        <v>70000</v>
      </c>
      <c r="P16718">
        <v>5</v>
      </c>
      <c r="Q16718">
        <v>4</v>
      </c>
      <c r="R16718" t="s">
        <v>130</v>
      </c>
      <c r="S16718" t="s">
        <v>131</v>
      </c>
      <c r="T16718">
        <v>1</v>
      </c>
      <c r="U16718">
        <v>2</v>
      </c>
      <c r="V16718" t="s">
        <v>17982</v>
      </c>
      <c r="X16718" t="s">
        <v>444</v>
      </c>
      <c r="Y16718" s="1">
        <v>41454</v>
      </c>
      <c r="Z16718" t="s">
        <v>57</v>
      </c>
    </row>
    <row r="16719" spans="2:26" x14ac:dyDescent="0.3">
      <c r="B16719">
        <v>27717</v>
      </c>
      <c r="C16719">
        <v>14</v>
      </c>
      <c r="D16719" t="s">
        <v>54861</v>
      </c>
      <c r="F16719" t="s">
        <v>105615</v>
      </c>
      <c r="G16719" t="s">
        <v>242</v>
      </c>
      <c r="H16719" t="s">
        <v>470</v>
      </c>
      <c r="I16719" t="s">
        <v>1090</v>
      </c>
      <c r="J16719" s="1">
        <v>26330</v>
      </c>
      <c r="K16719" t="s">
        <v>59925</v>
      </c>
      <c r="M16719" t="s">
        <v>59928</v>
      </c>
      <c r="N16719" t="s">
        <v>54862</v>
      </c>
      <c r="O16719">
        <v>70000</v>
      </c>
      <c r="P16719">
        <v>5</v>
      </c>
      <c r="Q16719">
        <v>4</v>
      </c>
      <c r="R16719" t="s">
        <v>130</v>
      </c>
      <c r="S16719" t="s">
        <v>131</v>
      </c>
      <c r="T16719">
        <v>0</v>
      </c>
      <c r="U16719">
        <v>3</v>
      </c>
      <c r="V16719" t="s">
        <v>20931</v>
      </c>
      <c r="X16719" t="s">
        <v>608</v>
      </c>
      <c r="Y16719" s="1">
        <v>41612</v>
      </c>
      <c r="Z16719" t="s">
        <v>88</v>
      </c>
    </row>
    <row r="16720" spans="2:26" x14ac:dyDescent="0.3">
      <c r="B16720">
        <v>27718</v>
      </c>
      <c r="C16720">
        <v>17</v>
      </c>
      <c r="D16720" t="s">
        <v>54863</v>
      </c>
      <c r="F16720" t="s">
        <v>105616</v>
      </c>
      <c r="G16720" t="s">
        <v>1987</v>
      </c>
      <c r="H16720" t="s">
        <v>91</v>
      </c>
      <c r="I16720" t="s">
        <v>1838</v>
      </c>
      <c r="J16720" s="1">
        <v>30455</v>
      </c>
      <c r="K16720" t="s">
        <v>59925</v>
      </c>
      <c r="M16720" t="s">
        <v>59926</v>
      </c>
      <c r="N16720" t="s">
        <v>54864</v>
      </c>
      <c r="O16720">
        <v>70000</v>
      </c>
      <c r="P16720">
        <v>5</v>
      </c>
      <c r="Q16720">
        <v>4</v>
      </c>
      <c r="R16720" t="s">
        <v>130</v>
      </c>
      <c r="S16720" t="s">
        <v>131</v>
      </c>
      <c r="T16720">
        <v>1</v>
      </c>
      <c r="U16720">
        <v>3</v>
      </c>
      <c r="V16720" t="s">
        <v>42213</v>
      </c>
      <c r="X16720" t="s">
        <v>63</v>
      </c>
      <c r="Y16720" s="1">
        <v>41436</v>
      </c>
      <c r="Z16720" t="s">
        <v>57</v>
      </c>
    </row>
    <row r="16721" spans="2:26" x14ac:dyDescent="0.3">
      <c r="B16721">
        <v>27719</v>
      </c>
      <c r="C16721">
        <v>32</v>
      </c>
      <c r="D16721" t="s">
        <v>54865</v>
      </c>
      <c r="F16721" t="s">
        <v>105617</v>
      </c>
      <c r="G16721" t="s">
        <v>295</v>
      </c>
      <c r="I16721" t="s">
        <v>162</v>
      </c>
      <c r="J16721" s="1">
        <v>24605</v>
      </c>
      <c r="K16721" t="s">
        <v>59925</v>
      </c>
      <c r="M16721" t="s">
        <v>59926</v>
      </c>
      <c r="N16721" t="s">
        <v>54866</v>
      </c>
      <c r="O16721">
        <v>70000</v>
      </c>
      <c r="P16721">
        <v>5</v>
      </c>
      <c r="Q16721">
        <v>4</v>
      </c>
      <c r="R16721" t="s">
        <v>130</v>
      </c>
      <c r="S16721" t="s">
        <v>131</v>
      </c>
      <c r="T16721">
        <v>1</v>
      </c>
      <c r="U16721">
        <v>3</v>
      </c>
      <c r="V16721" t="s">
        <v>54867</v>
      </c>
      <c r="X16721" t="s">
        <v>391</v>
      </c>
      <c r="Y16721" s="1">
        <v>41552</v>
      </c>
      <c r="Z16721" t="s">
        <v>88</v>
      </c>
    </row>
    <row r="16722" spans="2:26" x14ac:dyDescent="0.3">
      <c r="B16722">
        <v>27720</v>
      </c>
      <c r="C16722">
        <v>25</v>
      </c>
      <c r="D16722" t="s">
        <v>54868</v>
      </c>
      <c r="F16722" t="s">
        <v>105618</v>
      </c>
      <c r="G16722" t="s">
        <v>1491</v>
      </c>
      <c r="H16722" t="s">
        <v>470</v>
      </c>
      <c r="I16722" t="s">
        <v>141</v>
      </c>
      <c r="J16722" s="1">
        <v>26176</v>
      </c>
      <c r="K16722" t="s">
        <v>59925</v>
      </c>
      <c r="M16722" t="s">
        <v>59926</v>
      </c>
      <c r="N16722" t="s">
        <v>54869</v>
      </c>
      <c r="O16722">
        <v>70000</v>
      </c>
      <c r="P16722">
        <v>5</v>
      </c>
      <c r="Q16722">
        <v>4</v>
      </c>
      <c r="R16722" t="s">
        <v>130</v>
      </c>
      <c r="S16722" t="s">
        <v>131</v>
      </c>
      <c r="T16722">
        <v>1</v>
      </c>
      <c r="U16722">
        <v>3</v>
      </c>
      <c r="V16722" t="s">
        <v>54870</v>
      </c>
      <c r="X16722" t="s">
        <v>397</v>
      </c>
      <c r="Y16722" s="1">
        <v>41335</v>
      </c>
      <c r="Z16722" t="s">
        <v>57</v>
      </c>
    </row>
    <row r="16723" spans="2:26" x14ac:dyDescent="0.3">
      <c r="B16723">
        <v>27721</v>
      </c>
      <c r="C16723">
        <v>15</v>
      </c>
      <c r="D16723" t="s">
        <v>54871</v>
      </c>
      <c r="F16723" t="s">
        <v>105619</v>
      </c>
      <c r="G16723" t="s">
        <v>2662</v>
      </c>
      <c r="I16723" t="s">
        <v>1961</v>
      </c>
      <c r="J16723" s="1">
        <v>22472</v>
      </c>
      <c r="K16723" t="s">
        <v>59925</v>
      </c>
      <c r="M16723" t="s">
        <v>59926</v>
      </c>
      <c r="N16723" t="s">
        <v>54872</v>
      </c>
      <c r="O16723">
        <v>80000</v>
      </c>
      <c r="P16723">
        <v>1</v>
      </c>
      <c r="Q16723">
        <v>0</v>
      </c>
      <c r="R16723" t="s">
        <v>130</v>
      </c>
      <c r="S16723" t="s">
        <v>131</v>
      </c>
      <c r="T16723">
        <v>1</v>
      </c>
      <c r="U16723">
        <v>1</v>
      </c>
      <c r="V16723" t="s">
        <v>32841</v>
      </c>
      <c r="X16723" t="s">
        <v>246</v>
      </c>
      <c r="Y16723" s="1">
        <v>41570</v>
      </c>
      <c r="Z16723" t="s">
        <v>57</v>
      </c>
    </row>
    <row r="16724" spans="2:26" x14ac:dyDescent="0.3">
      <c r="B16724">
        <v>27722</v>
      </c>
      <c r="C16724">
        <v>17</v>
      </c>
      <c r="D16724" t="s">
        <v>54873</v>
      </c>
      <c r="F16724" t="s">
        <v>105620</v>
      </c>
      <c r="G16724" t="s">
        <v>2201</v>
      </c>
      <c r="H16724" t="s">
        <v>28</v>
      </c>
      <c r="I16724" t="s">
        <v>1875</v>
      </c>
      <c r="J16724" s="1">
        <v>22768</v>
      </c>
      <c r="K16724" t="s">
        <v>59925</v>
      </c>
      <c r="M16724" t="s">
        <v>59926</v>
      </c>
      <c r="N16724" t="s">
        <v>54874</v>
      </c>
      <c r="O16724">
        <v>80000</v>
      </c>
      <c r="P16724">
        <v>1</v>
      </c>
      <c r="Q16724">
        <v>0</v>
      </c>
      <c r="R16724" t="s">
        <v>130</v>
      </c>
      <c r="S16724" t="s">
        <v>131</v>
      </c>
      <c r="T16724">
        <v>0</v>
      </c>
      <c r="U16724">
        <v>1</v>
      </c>
      <c r="V16724" t="s">
        <v>8500</v>
      </c>
      <c r="X16724" t="s">
        <v>33</v>
      </c>
      <c r="Y16724" s="1">
        <v>41555</v>
      </c>
      <c r="Z16724" t="s">
        <v>43</v>
      </c>
    </row>
    <row r="16725" spans="2:26" x14ac:dyDescent="0.3">
      <c r="B16725">
        <v>27723</v>
      </c>
      <c r="C16725">
        <v>20</v>
      </c>
      <c r="D16725" t="s">
        <v>54875</v>
      </c>
      <c r="F16725" t="s">
        <v>105621</v>
      </c>
      <c r="G16725" t="s">
        <v>5257</v>
      </c>
      <c r="I16725" t="s">
        <v>21120</v>
      </c>
      <c r="J16725" s="1">
        <v>21657</v>
      </c>
      <c r="K16725" t="s">
        <v>59927</v>
      </c>
      <c r="M16725" t="s">
        <v>59928</v>
      </c>
      <c r="N16725" t="s">
        <v>54876</v>
      </c>
      <c r="O16725">
        <v>40000</v>
      </c>
      <c r="P16725">
        <v>2</v>
      </c>
      <c r="Q16725">
        <v>0</v>
      </c>
      <c r="R16725" t="s">
        <v>30</v>
      </c>
      <c r="S16725" t="s">
        <v>111</v>
      </c>
      <c r="T16725">
        <v>1</v>
      </c>
      <c r="U16725">
        <v>1</v>
      </c>
      <c r="V16725" t="s">
        <v>42721</v>
      </c>
      <c r="X16725" t="s">
        <v>1792</v>
      </c>
      <c r="Y16725" s="1">
        <v>41628</v>
      </c>
      <c r="Z16725" t="s">
        <v>57</v>
      </c>
    </row>
    <row r="16726" spans="2:26" x14ac:dyDescent="0.3">
      <c r="B16726">
        <v>27724</v>
      </c>
      <c r="C16726">
        <v>65</v>
      </c>
      <c r="D16726" t="s">
        <v>54877</v>
      </c>
      <c r="F16726" t="s">
        <v>105622</v>
      </c>
      <c r="G16726" t="s">
        <v>3705</v>
      </c>
      <c r="H16726" t="s">
        <v>37</v>
      </c>
      <c r="I16726" t="s">
        <v>272</v>
      </c>
      <c r="J16726" s="1">
        <v>29912</v>
      </c>
      <c r="K16726" t="s">
        <v>59925</v>
      </c>
      <c r="M16726" t="s">
        <v>59926</v>
      </c>
      <c r="N16726" t="s">
        <v>54878</v>
      </c>
      <c r="O16726">
        <v>30000</v>
      </c>
      <c r="P16726">
        <v>0</v>
      </c>
      <c r="Q16726">
        <v>0</v>
      </c>
      <c r="R16726" t="s">
        <v>143</v>
      </c>
      <c r="S16726" t="s">
        <v>131</v>
      </c>
      <c r="T16726">
        <v>1</v>
      </c>
      <c r="U16726">
        <v>2</v>
      </c>
      <c r="V16726" t="s">
        <v>48436</v>
      </c>
      <c r="X16726" t="s">
        <v>54879</v>
      </c>
      <c r="Y16726" s="1">
        <v>41543</v>
      </c>
      <c r="Z16726" t="s">
        <v>57</v>
      </c>
    </row>
    <row r="16727" spans="2:26" x14ac:dyDescent="0.3">
      <c r="B16727">
        <v>27725</v>
      </c>
      <c r="C16727">
        <v>54</v>
      </c>
      <c r="D16727" t="s">
        <v>54880</v>
      </c>
      <c r="F16727" t="s">
        <v>105623</v>
      </c>
      <c r="G16727" t="s">
        <v>2865</v>
      </c>
      <c r="I16727" t="s">
        <v>2779</v>
      </c>
      <c r="J16727" s="1">
        <v>31452</v>
      </c>
      <c r="K16727" t="s">
        <v>59925</v>
      </c>
      <c r="M16727" t="s">
        <v>59926</v>
      </c>
      <c r="N16727" t="s">
        <v>54881</v>
      </c>
      <c r="O16727">
        <v>30000</v>
      </c>
      <c r="P16727">
        <v>0</v>
      </c>
      <c r="Q16727">
        <v>0</v>
      </c>
      <c r="R16727" t="s">
        <v>143</v>
      </c>
      <c r="S16727" t="s">
        <v>131</v>
      </c>
      <c r="T16727">
        <v>0</v>
      </c>
      <c r="U16727">
        <v>2</v>
      </c>
      <c r="V16727" t="s">
        <v>54882</v>
      </c>
      <c r="X16727" t="s">
        <v>54883</v>
      </c>
      <c r="Y16727" s="1">
        <v>41571</v>
      </c>
      <c r="Z16727" t="s">
        <v>43</v>
      </c>
    </row>
    <row r="16728" spans="2:26" x14ac:dyDescent="0.3">
      <c r="B16728">
        <v>27726</v>
      </c>
      <c r="C16728">
        <v>335</v>
      </c>
      <c r="D16728" t="s">
        <v>54884</v>
      </c>
      <c r="F16728" t="s">
        <v>105624</v>
      </c>
      <c r="G16728" t="s">
        <v>3661</v>
      </c>
      <c r="I16728" t="s">
        <v>3069</v>
      </c>
      <c r="J16728" s="1">
        <v>31313</v>
      </c>
      <c r="K16728" t="s">
        <v>59927</v>
      </c>
      <c r="M16728" t="s">
        <v>59928</v>
      </c>
      <c r="N16728" t="s">
        <v>54885</v>
      </c>
      <c r="O16728">
        <v>30000</v>
      </c>
      <c r="P16728">
        <v>0</v>
      </c>
      <c r="Q16728">
        <v>0</v>
      </c>
      <c r="R16728" t="s">
        <v>143</v>
      </c>
      <c r="S16728" t="s">
        <v>131</v>
      </c>
      <c r="T16728">
        <v>0</v>
      </c>
      <c r="U16728">
        <v>2</v>
      </c>
      <c r="V16728" t="s">
        <v>39332</v>
      </c>
      <c r="X16728" t="s">
        <v>54886</v>
      </c>
      <c r="Y16728" s="1">
        <v>40578</v>
      </c>
      <c r="Z16728" t="s">
        <v>43</v>
      </c>
    </row>
    <row r="16729" spans="2:26" x14ac:dyDescent="0.3">
      <c r="B16729">
        <v>27727</v>
      </c>
      <c r="C16729">
        <v>359</v>
      </c>
      <c r="D16729" t="s">
        <v>54887</v>
      </c>
      <c r="F16729" t="s">
        <v>105625</v>
      </c>
      <c r="G16729" t="s">
        <v>127</v>
      </c>
      <c r="H16729" t="s">
        <v>204</v>
      </c>
      <c r="I16729" t="s">
        <v>136</v>
      </c>
      <c r="J16729" s="1">
        <v>30942</v>
      </c>
      <c r="K16729" t="s">
        <v>59927</v>
      </c>
      <c r="M16729" t="s">
        <v>59928</v>
      </c>
      <c r="N16729" t="s">
        <v>54888</v>
      </c>
      <c r="O16729">
        <v>30000</v>
      </c>
      <c r="P16729">
        <v>0</v>
      </c>
      <c r="Q16729">
        <v>0</v>
      </c>
      <c r="R16729" t="s">
        <v>143</v>
      </c>
      <c r="S16729" t="s">
        <v>131</v>
      </c>
      <c r="T16729">
        <v>1</v>
      </c>
      <c r="U16729">
        <v>2</v>
      </c>
      <c r="V16729" t="s">
        <v>3356</v>
      </c>
      <c r="X16729" t="s">
        <v>54889</v>
      </c>
      <c r="Y16729" s="1">
        <v>41355</v>
      </c>
      <c r="Z16729" t="s">
        <v>57</v>
      </c>
    </row>
    <row r="16730" spans="2:26" x14ac:dyDescent="0.3">
      <c r="B16730">
        <v>27728</v>
      </c>
      <c r="C16730">
        <v>25</v>
      </c>
      <c r="D16730" t="s">
        <v>54890</v>
      </c>
      <c r="F16730" t="s">
        <v>105626</v>
      </c>
      <c r="G16730" t="s">
        <v>2273</v>
      </c>
      <c r="H16730" t="s">
        <v>39</v>
      </c>
      <c r="I16730" t="s">
        <v>693</v>
      </c>
      <c r="J16730" s="1">
        <v>15735</v>
      </c>
      <c r="K16730" t="s">
        <v>59927</v>
      </c>
      <c r="M16730" t="s">
        <v>59928</v>
      </c>
      <c r="N16730" t="s">
        <v>54891</v>
      </c>
      <c r="O16730">
        <v>30000</v>
      </c>
      <c r="P16730">
        <v>2</v>
      </c>
      <c r="Q16730">
        <v>0</v>
      </c>
      <c r="R16730" t="s">
        <v>130</v>
      </c>
      <c r="S16730" t="s">
        <v>151</v>
      </c>
      <c r="T16730">
        <v>0</v>
      </c>
      <c r="U16730">
        <v>2</v>
      </c>
      <c r="V16730" t="s">
        <v>32428</v>
      </c>
      <c r="X16730" t="s">
        <v>305</v>
      </c>
      <c r="Y16730" s="1">
        <v>41601</v>
      </c>
      <c r="Z16730" t="s">
        <v>57</v>
      </c>
    </row>
    <row r="16731" spans="2:26" x14ac:dyDescent="0.3">
      <c r="B16731">
        <v>27729</v>
      </c>
      <c r="C16731">
        <v>626</v>
      </c>
      <c r="D16731" t="s">
        <v>54892</v>
      </c>
      <c r="F16731" t="s">
        <v>105627</v>
      </c>
      <c r="G16731" t="s">
        <v>3661</v>
      </c>
      <c r="H16731" t="s">
        <v>28</v>
      </c>
      <c r="I16731" t="s">
        <v>524</v>
      </c>
      <c r="J16731" s="1">
        <v>30816</v>
      </c>
      <c r="K16731" t="s">
        <v>59927</v>
      </c>
      <c r="M16731" t="s">
        <v>59928</v>
      </c>
      <c r="N16731" t="s">
        <v>54893</v>
      </c>
      <c r="O16731">
        <v>30000</v>
      </c>
      <c r="P16731">
        <v>0</v>
      </c>
      <c r="Q16731">
        <v>0</v>
      </c>
      <c r="R16731" t="s">
        <v>194</v>
      </c>
      <c r="S16731" t="s">
        <v>151</v>
      </c>
      <c r="T16731">
        <v>1</v>
      </c>
      <c r="U16731">
        <v>2</v>
      </c>
      <c r="V16731" t="s">
        <v>54894</v>
      </c>
      <c r="X16731" t="s">
        <v>54895</v>
      </c>
      <c r="Y16731" s="1">
        <v>41316</v>
      </c>
      <c r="Z16731" t="s">
        <v>57</v>
      </c>
    </row>
    <row r="16732" spans="2:26" x14ac:dyDescent="0.3">
      <c r="B16732">
        <v>27730</v>
      </c>
      <c r="C16732">
        <v>607</v>
      </c>
      <c r="D16732" t="s">
        <v>54896</v>
      </c>
      <c r="F16732" t="s">
        <v>105628</v>
      </c>
      <c r="G16732" t="s">
        <v>2378</v>
      </c>
      <c r="I16732" t="s">
        <v>518</v>
      </c>
      <c r="J16732" s="1">
        <v>30737</v>
      </c>
      <c r="K16732" t="s">
        <v>59927</v>
      </c>
      <c r="M16732" t="s">
        <v>59928</v>
      </c>
      <c r="N16732" t="s">
        <v>54897</v>
      </c>
      <c r="O16732">
        <v>30000</v>
      </c>
      <c r="P16732">
        <v>0</v>
      </c>
      <c r="Q16732">
        <v>0</v>
      </c>
      <c r="R16732" t="s">
        <v>194</v>
      </c>
      <c r="S16732" t="s">
        <v>151</v>
      </c>
      <c r="T16732">
        <v>1</v>
      </c>
      <c r="U16732">
        <v>2</v>
      </c>
      <c r="V16732" t="s">
        <v>54898</v>
      </c>
      <c r="X16732" t="s">
        <v>54899</v>
      </c>
      <c r="Y16732" s="1">
        <v>41400</v>
      </c>
      <c r="Z16732" t="s">
        <v>57</v>
      </c>
    </row>
    <row r="16733" spans="2:26" x14ac:dyDescent="0.3">
      <c r="B16733">
        <v>27731</v>
      </c>
      <c r="C16733">
        <v>64</v>
      </c>
      <c r="D16733" t="s">
        <v>54900</v>
      </c>
      <c r="F16733" t="s">
        <v>105629</v>
      </c>
      <c r="G16733" t="s">
        <v>925</v>
      </c>
      <c r="H16733" t="s">
        <v>423</v>
      </c>
      <c r="I16733" t="s">
        <v>1838</v>
      </c>
      <c r="J16733" s="1">
        <v>30744</v>
      </c>
      <c r="K16733" t="s">
        <v>59925</v>
      </c>
      <c r="M16733" t="s">
        <v>59926</v>
      </c>
      <c r="N16733" t="s">
        <v>54901</v>
      </c>
      <c r="O16733">
        <v>40000</v>
      </c>
      <c r="P16733">
        <v>0</v>
      </c>
      <c r="Q16733">
        <v>0</v>
      </c>
      <c r="R16733" t="s">
        <v>143</v>
      </c>
      <c r="S16733" t="s">
        <v>131</v>
      </c>
      <c r="T16733">
        <v>1</v>
      </c>
      <c r="U16733">
        <v>2</v>
      </c>
      <c r="V16733" t="s">
        <v>54902</v>
      </c>
      <c r="X16733" t="s">
        <v>54903</v>
      </c>
      <c r="Y16733" s="1">
        <v>41620</v>
      </c>
      <c r="Z16733" t="s">
        <v>57</v>
      </c>
    </row>
    <row r="16734" spans="2:26" x14ac:dyDescent="0.3">
      <c r="B16734">
        <v>27732</v>
      </c>
      <c r="C16734">
        <v>644</v>
      </c>
      <c r="D16734" t="s">
        <v>54904</v>
      </c>
      <c r="F16734" t="s">
        <v>105630</v>
      </c>
      <c r="G16734" t="s">
        <v>2421</v>
      </c>
      <c r="I16734" t="s">
        <v>2930</v>
      </c>
      <c r="J16734" s="1">
        <v>30644</v>
      </c>
      <c r="K16734" t="s">
        <v>59925</v>
      </c>
      <c r="M16734" t="s">
        <v>59928</v>
      </c>
      <c r="N16734" t="s">
        <v>54905</v>
      </c>
      <c r="O16734">
        <v>40000</v>
      </c>
      <c r="P16734">
        <v>0</v>
      </c>
      <c r="Q16734">
        <v>0</v>
      </c>
      <c r="R16734" t="s">
        <v>143</v>
      </c>
      <c r="S16734" t="s">
        <v>131</v>
      </c>
      <c r="T16734">
        <v>1</v>
      </c>
      <c r="U16734">
        <v>2</v>
      </c>
      <c r="V16734" t="s">
        <v>1812</v>
      </c>
      <c r="X16734" t="s">
        <v>54906</v>
      </c>
      <c r="Y16734" s="1">
        <v>41587</v>
      </c>
      <c r="Z16734" t="s">
        <v>57</v>
      </c>
    </row>
    <row r="16735" spans="2:26" x14ac:dyDescent="0.3">
      <c r="B16735">
        <v>27733</v>
      </c>
      <c r="C16735">
        <v>30</v>
      </c>
      <c r="D16735" t="s">
        <v>54907</v>
      </c>
      <c r="F16735" t="s">
        <v>105631</v>
      </c>
      <c r="G16735" t="s">
        <v>10103</v>
      </c>
      <c r="H16735" t="s">
        <v>1018</v>
      </c>
      <c r="I16735" t="s">
        <v>2255</v>
      </c>
      <c r="J16735" s="1">
        <v>16101</v>
      </c>
      <c r="K16735" t="s">
        <v>59927</v>
      </c>
      <c r="M16735" t="s">
        <v>59926</v>
      </c>
      <c r="N16735" t="s">
        <v>54908</v>
      </c>
      <c r="O16735">
        <v>40000</v>
      </c>
      <c r="P16735">
        <v>2</v>
      </c>
      <c r="Q16735">
        <v>0</v>
      </c>
      <c r="R16735" t="s">
        <v>30</v>
      </c>
      <c r="S16735" t="s">
        <v>111</v>
      </c>
      <c r="T16735">
        <v>1</v>
      </c>
      <c r="U16735">
        <v>2</v>
      </c>
      <c r="V16735" t="s">
        <v>21062</v>
      </c>
      <c r="X16735" t="s">
        <v>1792</v>
      </c>
      <c r="Y16735" s="1">
        <v>41620</v>
      </c>
      <c r="Z16735" t="s">
        <v>57</v>
      </c>
    </row>
    <row r="16736" spans="2:26" x14ac:dyDescent="0.3">
      <c r="B16736">
        <v>27734</v>
      </c>
      <c r="C16736">
        <v>59</v>
      </c>
      <c r="D16736" t="s">
        <v>54909</v>
      </c>
      <c r="F16736" t="s">
        <v>105632</v>
      </c>
      <c r="G16736" t="s">
        <v>3306</v>
      </c>
      <c r="H16736" t="s">
        <v>271</v>
      </c>
      <c r="I16736" t="s">
        <v>1966</v>
      </c>
      <c r="J16736" s="1">
        <v>30169</v>
      </c>
      <c r="K16736" t="s">
        <v>59927</v>
      </c>
      <c r="M16736" t="s">
        <v>59926</v>
      </c>
      <c r="N16736" t="s">
        <v>54910</v>
      </c>
      <c r="O16736">
        <v>30000</v>
      </c>
      <c r="P16736">
        <v>0</v>
      </c>
      <c r="Q16736">
        <v>0</v>
      </c>
      <c r="R16736" t="s">
        <v>194</v>
      </c>
      <c r="S16736" t="s">
        <v>151</v>
      </c>
      <c r="T16736">
        <v>0</v>
      </c>
      <c r="U16736">
        <v>2</v>
      </c>
      <c r="V16736" t="s">
        <v>28938</v>
      </c>
      <c r="X16736" t="s">
        <v>54911</v>
      </c>
      <c r="Y16736" s="1">
        <v>41430</v>
      </c>
      <c r="Z16736" t="s">
        <v>57</v>
      </c>
    </row>
    <row r="16737" spans="2:26" x14ac:dyDescent="0.3">
      <c r="B16737">
        <v>27735</v>
      </c>
      <c r="C16737">
        <v>616</v>
      </c>
      <c r="D16737" t="s">
        <v>54912</v>
      </c>
      <c r="F16737" t="s">
        <v>105633</v>
      </c>
      <c r="G16737" t="s">
        <v>3195</v>
      </c>
      <c r="H16737" t="s">
        <v>39</v>
      </c>
      <c r="I16737" t="s">
        <v>1101</v>
      </c>
      <c r="J16737" s="1">
        <v>30303</v>
      </c>
      <c r="K16737" t="s">
        <v>59927</v>
      </c>
      <c r="M16737" t="s">
        <v>59928</v>
      </c>
      <c r="N16737" t="s">
        <v>54913</v>
      </c>
      <c r="O16737">
        <v>40000</v>
      </c>
      <c r="P16737">
        <v>0</v>
      </c>
      <c r="Q16737">
        <v>0</v>
      </c>
      <c r="R16737" t="s">
        <v>143</v>
      </c>
      <c r="S16737" t="s">
        <v>131</v>
      </c>
      <c r="T16737">
        <v>0</v>
      </c>
      <c r="U16737">
        <v>2</v>
      </c>
      <c r="V16737" t="s">
        <v>18784</v>
      </c>
      <c r="X16737" t="s">
        <v>45926</v>
      </c>
      <c r="Y16737" s="1">
        <v>41663</v>
      </c>
      <c r="Z16737" t="s">
        <v>43</v>
      </c>
    </row>
    <row r="16738" spans="2:26" x14ac:dyDescent="0.3">
      <c r="B16738">
        <v>27736</v>
      </c>
      <c r="C16738">
        <v>553</v>
      </c>
      <c r="D16738" t="s">
        <v>54914</v>
      </c>
      <c r="F16738" t="s">
        <v>105634</v>
      </c>
      <c r="G16738" t="s">
        <v>3128</v>
      </c>
      <c r="I16738" t="s">
        <v>128</v>
      </c>
      <c r="J16738" s="1">
        <v>30365</v>
      </c>
      <c r="K16738" t="s">
        <v>59927</v>
      </c>
      <c r="M16738" t="s">
        <v>59928</v>
      </c>
      <c r="N16738" t="s">
        <v>54915</v>
      </c>
      <c r="O16738">
        <v>40000</v>
      </c>
      <c r="P16738">
        <v>0</v>
      </c>
      <c r="Q16738">
        <v>0</v>
      </c>
      <c r="R16738" t="s">
        <v>143</v>
      </c>
      <c r="S16738" t="s">
        <v>131</v>
      </c>
      <c r="T16738">
        <v>1</v>
      </c>
      <c r="U16738">
        <v>2</v>
      </c>
      <c r="V16738" t="s">
        <v>15548</v>
      </c>
      <c r="X16738" t="s">
        <v>54916</v>
      </c>
      <c r="Y16738" s="1">
        <v>41609</v>
      </c>
      <c r="Z16738" t="s">
        <v>57</v>
      </c>
    </row>
    <row r="16739" spans="2:26" x14ac:dyDescent="0.3">
      <c r="B16739">
        <v>27737</v>
      </c>
      <c r="C16739">
        <v>355</v>
      </c>
      <c r="D16739" t="s">
        <v>54917</v>
      </c>
      <c r="F16739" t="s">
        <v>105635</v>
      </c>
      <c r="G16739" t="s">
        <v>4907</v>
      </c>
      <c r="H16739" t="s">
        <v>91</v>
      </c>
      <c r="I16739" t="s">
        <v>796</v>
      </c>
      <c r="J16739" s="1">
        <v>30396</v>
      </c>
      <c r="K16739" t="s">
        <v>59927</v>
      </c>
      <c r="M16739" t="s">
        <v>59926</v>
      </c>
      <c r="N16739" t="s">
        <v>54918</v>
      </c>
      <c r="O16739">
        <v>40000</v>
      </c>
      <c r="P16739">
        <v>0</v>
      </c>
      <c r="Q16739">
        <v>0</v>
      </c>
      <c r="R16739" t="s">
        <v>143</v>
      </c>
      <c r="S16739" t="s">
        <v>131</v>
      </c>
      <c r="T16739">
        <v>0</v>
      </c>
      <c r="U16739">
        <v>2</v>
      </c>
      <c r="V16739" t="s">
        <v>28929</v>
      </c>
      <c r="X16739" t="s">
        <v>13514</v>
      </c>
      <c r="Y16739" s="1">
        <v>41416</v>
      </c>
      <c r="Z16739" t="s">
        <v>43</v>
      </c>
    </row>
    <row r="16740" spans="2:26" x14ac:dyDescent="0.3">
      <c r="B16740">
        <v>27738</v>
      </c>
      <c r="C16740">
        <v>49</v>
      </c>
      <c r="D16740" t="s">
        <v>54919</v>
      </c>
      <c r="F16740" t="s">
        <v>105636</v>
      </c>
      <c r="G16740" t="s">
        <v>3059</v>
      </c>
      <c r="H16740" t="s">
        <v>28</v>
      </c>
      <c r="I16740" t="s">
        <v>3078</v>
      </c>
      <c r="J16740" s="1">
        <v>30906</v>
      </c>
      <c r="K16740" t="s">
        <v>59927</v>
      </c>
      <c r="M16740" t="s">
        <v>59928</v>
      </c>
      <c r="N16740" t="s">
        <v>54920</v>
      </c>
      <c r="O16740">
        <v>30000</v>
      </c>
      <c r="P16740">
        <v>0</v>
      </c>
      <c r="Q16740">
        <v>0</v>
      </c>
      <c r="R16740" t="s">
        <v>194</v>
      </c>
      <c r="S16740" t="s">
        <v>151</v>
      </c>
      <c r="T16740">
        <v>0</v>
      </c>
      <c r="U16740">
        <v>2</v>
      </c>
      <c r="V16740" t="s">
        <v>54921</v>
      </c>
      <c r="X16740" t="s">
        <v>54922</v>
      </c>
      <c r="Y16740" s="1">
        <v>41537</v>
      </c>
      <c r="Z16740" t="s">
        <v>57</v>
      </c>
    </row>
    <row r="16741" spans="2:26" x14ac:dyDescent="0.3">
      <c r="B16741">
        <v>27739</v>
      </c>
      <c r="C16741">
        <v>49</v>
      </c>
      <c r="D16741" t="s">
        <v>54923</v>
      </c>
      <c r="F16741" t="s">
        <v>105637</v>
      </c>
      <c r="G16741" t="s">
        <v>1922</v>
      </c>
      <c r="I16741" t="s">
        <v>216</v>
      </c>
      <c r="J16741" s="1">
        <v>30926</v>
      </c>
      <c r="K16741" t="s">
        <v>59927</v>
      </c>
      <c r="M16741" t="s">
        <v>59928</v>
      </c>
      <c r="N16741" t="s">
        <v>54924</v>
      </c>
      <c r="O16741">
        <v>30000</v>
      </c>
      <c r="P16741">
        <v>0</v>
      </c>
      <c r="Q16741">
        <v>0</v>
      </c>
      <c r="R16741" t="s">
        <v>194</v>
      </c>
      <c r="S16741" t="s">
        <v>151</v>
      </c>
      <c r="T16741">
        <v>0</v>
      </c>
      <c r="U16741">
        <v>2</v>
      </c>
      <c r="V16741" t="s">
        <v>54925</v>
      </c>
      <c r="X16741" t="s">
        <v>54926</v>
      </c>
      <c r="Y16741" s="1">
        <v>41409</v>
      </c>
      <c r="Z16741" t="s">
        <v>57</v>
      </c>
    </row>
    <row r="16742" spans="2:26" x14ac:dyDescent="0.3">
      <c r="B16742">
        <v>27740</v>
      </c>
      <c r="C16742">
        <v>612</v>
      </c>
      <c r="D16742" t="s">
        <v>54927</v>
      </c>
      <c r="F16742" t="s">
        <v>105638</v>
      </c>
      <c r="G16742" t="s">
        <v>13248</v>
      </c>
      <c r="I16742" t="s">
        <v>238</v>
      </c>
      <c r="J16742" s="1">
        <v>30871</v>
      </c>
      <c r="K16742" t="s">
        <v>59925</v>
      </c>
      <c r="M16742" t="s">
        <v>59928</v>
      </c>
      <c r="N16742" t="s">
        <v>54928</v>
      </c>
      <c r="O16742">
        <v>40000</v>
      </c>
      <c r="P16742">
        <v>0</v>
      </c>
      <c r="Q16742">
        <v>0</v>
      </c>
      <c r="R16742" t="s">
        <v>143</v>
      </c>
      <c r="S16742" t="s">
        <v>131</v>
      </c>
      <c r="T16742">
        <v>1</v>
      </c>
      <c r="U16742">
        <v>2</v>
      </c>
      <c r="V16742" t="s">
        <v>48813</v>
      </c>
      <c r="X16742" t="s">
        <v>54929</v>
      </c>
      <c r="Y16742" s="1">
        <v>41350</v>
      </c>
      <c r="Z16742" t="s">
        <v>57</v>
      </c>
    </row>
    <row r="16743" spans="2:26" x14ac:dyDescent="0.3">
      <c r="B16743">
        <v>27741</v>
      </c>
      <c r="C16743">
        <v>612</v>
      </c>
      <c r="D16743" t="s">
        <v>54930</v>
      </c>
      <c r="F16743" t="s">
        <v>105639</v>
      </c>
      <c r="G16743" t="s">
        <v>973</v>
      </c>
      <c r="I16743" t="s">
        <v>1114</v>
      </c>
      <c r="J16743" s="1">
        <v>31089</v>
      </c>
      <c r="K16743" t="s">
        <v>59927</v>
      </c>
      <c r="M16743" t="s">
        <v>59928</v>
      </c>
      <c r="N16743" t="s">
        <v>54931</v>
      </c>
      <c r="O16743">
        <v>40000</v>
      </c>
      <c r="P16743">
        <v>0</v>
      </c>
      <c r="Q16743">
        <v>0</v>
      </c>
      <c r="R16743" t="s">
        <v>143</v>
      </c>
      <c r="S16743" t="s">
        <v>131</v>
      </c>
      <c r="T16743">
        <v>1</v>
      </c>
      <c r="U16743">
        <v>2</v>
      </c>
      <c r="V16743" t="s">
        <v>54932</v>
      </c>
      <c r="X16743" t="s">
        <v>54933</v>
      </c>
      <c r="Y16743" s="1">
        <v>41660</v>
      </c>
      <c r="Z16743" t="s">
        <v>57</v>
      </c>
    </row>
    <row r="16744" spans="2:26" x14ac:dyDescent="0.3">
      <c r="B16744">
        <v>27742</v>
      </c>
      <c r="C16744">
        <v>543</v>
      </c>
      <c r="D16744" t="s">
        <v>54934</v>
      </c>
      <c r="F16744" t="s">
        <v>105640</v>
      </c>
      <c r="G16744" t="s">
        <v>930</v>
      </c>
      <c r="H16744" t="s">
        <v>709</v>
      </c>
      <c r="I16744" t="s">
        <v>1246</v>
      </c>
      <c r="J16744" s="1">
        <v>30933</v>
      </c>
      <c r="K16744" t="s">
        <v>59927</v>
      </c>
      <c r="M16744" t="s">
        <v>59926</v>
      </c>
      <c r="N16744" t="s">
        <v>54935</v>
      </c>
      <c r="O16744">
        <v>40000</v>
      </c>
      <c r="P16744">
        <v>0</v>
      </c>
      <c r="Q16744">
        <v>0</v>
      </c>
      <c r="R16744" t="s">
        <v>143</v>
      </c>
      <c r="S16744" t="s">
        <v>131</v>
      </c>
      <c r="T16744">
        <v>1</v>
      </c>
      <c r="U16744">
        <v>2</v>
      </c>
      <c r="V16744" t="s">
        <v>39628</v>
      </c>
      <c r="X16744" t="s">
        <v>54936</v>
      </c>
      <c r="Y16744" s="1">
        <v>41581</v>
      </c>
      <c r="Z16744" t="s">
        <v>57</v>
      </c>
    </row>
    <row r="16745" spans="2:26" x14ac:dyDescent="0.3">
      <c r="B16745">
        <v>27743</v>
      </c>
      <c r="C16745">
        <v>34</v>
      </c>
      <c r="D16745" t="s">
        <v>54937</v>
      </c>
      <c r="F16745" t="s">
        <v>105641</v>
      </c>
      <c r="G16745" t="s">
        <v>5679</v>
      </c>
      <c r="H16745" t="s">
        <v>349</v>
      </c>
      <c r="I16745" t="s">
        <v>259</v>
      </c>
      <c r="J16745" s="1">
        <v>19199</v>
      </c>
      <c r="K16745" t="s">
        <v>59925</v>
      </c>
      <c r="M16745" t="s">
        <v>59928</v>
      </c>
      <c r="N16745" t="s">
        <v>54938</v>
      </c>
      <c r="O16745">
        <v>40000</v>
      </c>
      <c r="P16745">
        <v>2</v>
      </c>
      <c r="Q16745">
        <v>0</v>
      </c>
      <c r="R16745" t="s">
        <v>30</v>
      </c>
      <c r="S16745" t="s">
        <v>111</v>
      </c>
      <c r="T16745">
        <v>1</v>
      </c>
      <c r="U16745">
        <v>2</v>
      </c>
      <c r="V16745" t="s">
        <v>54939</v>
      </c>
      <c r="X16745" t="s">
        <v>1731</v>
      </c>
      <c r="Y16745" s="1">
        <v>41617</v>
      </c>
      <c r="Z16745" t="s">
        <v>57</v>
      </c>
    </row>
    <row r="16746" spans="2:26" x14ac:dyDescent="0.3">
      <c r="B16746">
        <v>27744</v>
      </c>
      <c r="C16746">
        <v>16</v>
      </c>
      <c r="D16746" t="s">
        <v>54940</v>
      </c>
      <c r="F16746" t="s">
        <v>105642</v>
      </c>
      <c r="G16746" t="s">
        <v>361</v>
      </c>
      <c r="I16746" t="s">
        <v>1961</v>
      </c>
      <c r="J16746" s="1">
        <v>17698</v>
      </c>
      <c r="K16746" t="s">
        <v>59925</v>
      </c>
      <c r="M16746" t="s">
        <v>59926</v>
      </c>
      <c r="N16746" t="s">
        <v>54941</v>
      </c>
      <c r="O16746">
        <v>50000</v>
      </c>
      <c r="P16746">
        <v>2</v>
      </c>
      <c r="Q16746">
        <v>0</v>
      </c>
      <c r="R16746" t="s">
        <v>374</v>
      </c>
      <c r="S16746" t="s">
        <v>111</v>
      </c>
      <c r="T16746">
        <v>1</v>
      </c>
      <c r="U16746">
        <v>1</v>
      </c>
      <c r="V16746" t="s">
        <v>17187</v>
      </c>
      <c r="X16746" t="s">
        <v>386</v>
      </c>
      <c r="Y16746" s="1">
        <v>41295</v>
      </c>
      <c r="Z16746" t="s">
        <v>57</v>
      </c>
    </row>
    <row r="16747" spans="2:26" x14ac:dyDescent="0.3">
      <c r="B16747">
        <v>27745</v>
      </c>
      <c r="C16747">
        <v>6</v>
      </c>
      <c r="D16747" t="s">
        <v>54942</v>
      </c>
      <c r="F16747" t="s">
        <v>105643</v>
      </c>
      <c r="G16747" t="s">
        <v>469</v>
      </c>
      <c r="H16747" t="s">
        <v>470</v>
      </c>
      <c r="I16747" t="s">
        <v>290</v>
      </c>
      <c r="J16747" s="1">
        <v>17785</v>
      </c>
      <c r="K16747" t="s">
        <v>59927</v>
      </c>
      <c r="M16747" t="s">
        <v>59926</v>
      </c>
      <c r="N16747" t="s">
        <v>54943</v>
      </c>
      <c r="O16747">
        <v>40000</v>
      </c>
      <c r="P16747">
        <v>2</v>
      </c>
      <c r="Q16747">
        <v>0</v>
      </c>
      <c r="R16747" t="s">
        <v>30</v>
      </c>
      <c r="S16747" t="s">
        <v>111</v>
      </c>
      <c r="T16747">
        <v>1</v>
      </c>
      <c r="U16747">
        <v>2</v>
      </c>
      <c r="V16747" t="s">
        <v>42788</v>
      </c>
      <c r="X16747" t="s">
        <v>106</v>
      </c>
      <c r="Y16747" s="1">
        <v>41280</v>
      </c>
      <c r="Z16747" t="s">
        <v>57</v>
      </c>
    </row>
    <row r="16748" spans="2:26" x14ac:dyDescent="0.3">
      <c r="B16748">
        <v>27746</v>
      </c>
      <c r="C16748">
        <v>17</v>
      </c>
      <c r="D16748" t="s">
        <v>54944</v>
      </c>
      <c r="F16748" t="s">
        <v>105644</v>
      </c>
      <c r="G16748" t="s">
        <v>5525</v>
      </c>
      <c r="H16748" t="s">
        <v>709</v>
      </c>
      <c r="I16748" t="s">
        <v>362</v>
      </c>
      <c r="J16748" s="1">
        <v>17754</v>
      </c>
      <c r="K16748" t="s">
        <v>59927</v>
      </c>
      <c r="M16748" t="s">
        <v>59926</v>
      </c>
      <c r="N16748" t="s">
        <v>54945</v>
      </c>
      <c r="O16748">
        <v>60000</v>
      </c>
      <c r="P16748">
        <v>2</v>
      </c>
      <c r="Q16748">
        <v>0</v>
      </c>
      <c r="R16748" t="s">
        <v>374</v>
      </c>
      <c r="S16748" t="s">
        <v>111</v>
      </c>
      <c r="T16748">
        <v>0</v>
      </c>
      <c r="U16748">
        <v>1</v>
      </c>
      <c r="V16748" t="s">
        <v>54946</v>
      </c>
      <c r="X16748" t="s">
        <v>1969</v>
      </c>
      <c r="Y16748" s="1">
        <v>41332</v>
      </c>
      <c r="Z16748" t="s">
        <v>34</v>
      </c>
    </row>
    <row r="16749" spans="2:26" x14ac:dyDescent="0.3">
      <c r="B16749">
        <v>27747</v>
      </c>
      <c r="C16749">
        <v>614</v>
      </c>
      <c r="D16749" t="s">
        <v>54947</v>
      </c>
      <c r="F16749" t="s">
        <v>105645</v>
      </c>
      <c r="G16749" t="s">
        <v>831</v>
      </c>
      <c r="I16749" t="s">
        <v>417</v>
      </c>
      <c r="J16749" s="1">
        <v>29868</v>
      </c>
      <c r="K16749" t="s">
        <v>59925</v>
      </c>
      <c r="M16749" t="s">
        <v>59926</v>
      </c>
      <c r="N16749" t="s">
        <v>54948</v>
      </c>
      <c r="O16749">
        <v>40000</v>
      </c>
      <c r="P16749">
        <v>0</v>
      </c>
      <c r="Q16749">
        <v>0</v>
      </c>
      <c r="R16749" t="s">
        <v>143</v>
      </c>
      <c r="S16749" t="s">
        <v>131</v>
      </c>
      <c r="T16749">
        <v>0</v>
      </c>
      <c r="U16749">
        <v>2</v>
      </c>
      <c r="V16749" t="s">
        <v>54949</v>
      </c>
      <c r="X16749" t="s">
        <v>54950</v>
      </c>
      <c r="Y16749" s="1">
        <v>41609</v>
      </c>
      <c r="Z16749" t="s">
        <v>34</v>
      </c>
    </row>
    <row r="16750" spans="2:26" x14ac:dyDescent="0.3">
      <c r="B16750">
        <v>27748</v>
      </c>
      <c r="C16750">
        <v>545</v>
      </c>
      <c r="D16750" t="s">
        <v>54951</v>
      </c>
      <c r="F16750" t="s">
        <v>105646</v>
      </c>
      <c r="G16750" t="s">
        <v>990</v>
      </c>
      <c r="H16750" t="s">
        <v>271</v>
      </c>
      <c r="I16750" t="s">
        <v>821</v>
      </c>
      <c r="J16750" s="1">
        <v>29974</v>
      </c>
      <c r="K16750" t="s">
        <v>59927</v>
      </c>
      <c r="M16750" t="s">
        <v>59926</v>
      </c>
      <c r="N16750" t="s">
        <v>54952</v>
      </c>
      <c r="O16750">
        <v>40000</v>
      </c>
      <c r="P16750">
        <v>0</v>
      </c>
      <c r="Q16750">
        <v>0</v>
      </c>
      <c r="R16750" t="s">
        <v>143</v>
      </c>
      <c r="S16750" t="s">
        <v>131</v>
      </c>
      <c r="T16750">
        <v>0</v>
      </c>
      <c r="U16750">
        <v>2</v>
      </c>
      <c r="V16750" t="s">
        <v>54953</v>
      </c>
      <c r="X16750" t="s">
        <v>54954</v>
      </c>
      <c r="Y16750" s="1">
        <v>41549</v>
      </c>
      <c r="Z16750" t="s">
        <v>34</v>
      </c>
    </row>
    <row r="16751" spans="2:26" x14ac:dyDescent="0.3">
      <c r="B16751">
        <v>27749</v>
      </c>
      <c r="C16751">
        <v>301</v>
      </c>
      <c r="D16751" t="s">
        <v>54955</v>
      </c>
      <c r="F16751" t="s">
        <v>105647</v>
      </c>
      <c r="G16751" t="s">
        <v>1319</v>
      </c>
      <c r="H16751" t="s">
        <v>470</v>
      </c>
      <c r="I16751" t="s">
        <v>535</v>
      </c>
      <c r="J16751" s="1">
        <v>30092</v>
      </c>
      <c r="K16751" t="s">
        <v>59927</v>
      </c>
      <c r="M16751" t="s">
        <v>59928</v>
      </c>
      <c r="N16751" t="s">
        <v>54956</v>
      </c>
      <c r="O16751">
        <v>40000</v>
      </c>
      <c r="P16751">
        <v>0</v>
      </c>
      <c r="Q16751">
        <v>0</v>
      </c>
      <c r="R16751" t="s">
        <v>130</v>
      </c>
      <c r="S16751" t="s">
        <v>131</v>
      </c>
      <c r="T16751">
        <v>1</v>
      </c>
      <c r="U16751">
        <v>1</v>
      </c>
      <c r="V16751" t="s">
        <v>54957</v>
      </c>
      <c r="X16751" t="s">
        <v>54958</v>
      </c>
      <c r="Y16751" s="1">
        <v>41500</v>
      </c>
      <c r="Z16751" t="s">
        <v>57</v>
      </c>
    </row>
    <row r="16752" spans="2:26" x14ac:dyDescent="0.3">
      <c r="B16752">
        <v>27750</v>
      </c>
      <c r="C16752">
        <v>302</v>
      </c>
      <c r="D16752" t="s">
        <v>54959</v>
      </c>
      <c r="F16752" t="s">
        <v>105648</v>
      </c>
      <c r="G16752" t="s">
        <v>3458</v>
      </c>
      <c r="H16752" t="s">
        <v>148</v>
      </c>
      <c r="I16752" t="s">
        <v>524</v>
      </c>
      <c r="J16752" s="1">
        <v>29928</v>
      </c>
      <c r="K16752" t="s">
        <v>59927</v>
      </c>
      <c r="M16752" t="s">
        <v>59926</v>
      </c>
      <c r="N16752" t="s">
        <v>54960</v>
      </c>
      <c r="O16752">
        <v>40000</v>
      </c>
      <c r="P16752">
        <v>0</v>
      </c>
      <c r="Q16752">
        <v>0</v>
      </c>
      <c r="R16752" t="s">
        <v>130</v>
      </c>
      <c r="S16752" t="s">
        <v>131</v>
      </c>
      <c r="T16752">
        <v>1</v>
      </c>
      <c r="U16752">
        <v>1</v>
      </c>
      <c r="V16752" t="s">
        <v>54961</v>
      </c>
      <c r="X16752" t="s">
        <v>54962</v>
      </c>
      <c r="Y16752" s="1">
        <v>41533</v>
      </c>
      <c r="Z16752" t="s">
        <v>57</v>
      </c>
    </row>
    <row r="16753" spans="2:26" x14ac:dyDescent="0.3">
      <c r="B16753">
        <v>27751</v>
      </c>
      <c r="C16753">
        <v>322</v>
      </c>
      <c r="D16753" t="s">
        <v>54963</v>
      </c>
      <c r="F16753" t="s">
        <v>105649</v>
      </c>
      <c r="G16753" t="s">
        <v>3186</v>
      </c>
      <c r="H16753" t="s">
        <v>37</v>
      </c>
      <c r="I16753" t="s">
        <v>1047</v>
      </c>
      <c r="J16753" s="1">
        <v>30076</v>
      </c>
      <c r="K16753" t="s">
        <v>59927</v>
      </c>
      <c r="M16753" t="s">
        <v>59928</v>
      </c>
      <c r="N16753" t="s">
        <v>54964</v>
      </c>
      <c r="O16753">
        <v>40000</v>
      </c>
      <c r="P16753">
        <v>0</v>
      </c>
      <c r="Q16753">
        <v>0</v>
      </c>
      <c r="R16753" t="s">
        <v>130</v>
      </c>
      <c r="S16753" t="s">
        <v>131</v>
      </c>
      <c r="T16753">
        <v>1</v>
      </c>
      <c r="U16753">
        <v>1</v>
      </c>
      <c r="V16753" t="s">
        <v>54965</v>
      </c>
      <c r="X16753" t="s">
        <v>54966</v>
      </c>
      <c r="Y16753" s="1">
        <v>41423</v>
      </c>
      <c r="Z16753" t="s">
        <v>57</v>
      </c>
    </row>
    <row r="16754" spans="2:26" x14ac:dyDescent="0.3">
      <c r="B16754">
        <v>27752</v>
      </c>
      <c r="C16754">
        <v>69</v>
      </c>
      <c r="D16754" t="s">
        <v>54967</v>
      </c>
      <c r="F16754" t="s">
        <v>105650</v>
      </c>
      <c r="G16754" t="s">
        <v>1486</v>
      </c>
      <c r="I16754" t="s">
        <v>424</v>
      </c>
      <c r="J16754" s="1">
        <v>29544</v>
      </c>
      <c r="K16754" t="s">
        <v>59927</v>
      </c>
      <c r="M16754" t="s">
        <v>59926</v>
      </c>
      <c r="N16754" t="s">
        <v>54968</v>
      </c>
      <c r="O16754">
        <v>40000</v>
      </c>
      <c r="P16754">
        <v>0</v>
      </c>
      <c r="Q16754">
        <v>0</v>
      </c>
      <c r="R16754" t="s">
        <v>143</v>
      </c>
      <c r="S16754" t="s">
        <v>131</v>
      </c>
      <c r="T16754">
        <v>0</v>
      </c>
      <c r="U16754">
        <v>2</v>
      </c>
      <c r="V16754" t="s">
        <v>44197</v>
      </c>
      <c r="X16754" t="s">
        <v>41607</v>
      </c>
      <c r="Y16754" s="1">
        <v>40774</v>
      </c>
      <c r="Z16754" t="s">
        <v>34</v>
      </c>
    </row>
    <row r="16755" spans="2:26" x14ac:dyDescent="0.3">
      <c r="B16755">
        <v>27753</v>
      </c>
      <c r="C16755">
        <v>552</v>
      </c>
      <c r="D16755" t="s">
        <v>54969</v>
      </c>
      <c r="F16755" t="s">
        <v>105651</v>
      </c>
      <c r="G16755" t="s">
        <v>4932</v>
      </c>
      <c r="I16755" t="s">
        <v>790</v>
      </c>
      <c r="J16755" s="1">
        <v>29728</v>
      </c>
      <c r="K16755" t="s">
        <v>59925</v>
      </c>
      <c r="M16755" t="s">
        <v>59926</v>
      </c>
      <c r="N16755" t="s">
        <v>54970</v>
      </c>
      <c r="O16755">
        <v>40000</v>
      </c>
      <c r="P16755">
        <v>0</v>
      </c>
      <c r="Q16755">
        <v>0</v>
      </c>
      <c r="R16755" t="s">
        <v>143</v>
      </c>
      <c r="S16755" t="s">
        <v>131</v>
      </c>
      <c r="T16755">
        <v>0</v>
      </c>
      <c r="U16755">
        <v>2</v>
      </c>
      <c r="V16755" t="s">
        <v>52704</v>
      </c>
      <c r="X16755" t="s">
        <v>54971</v>
      </c>
      <c r="Y16755" s="1">
        <v>41354</v>
      </c>
      <c r="Z16755" t="s">
        <v>34</v>
      </c>
    </row>
    <row r="16756" spans="2:26" x14ac:dyDescent="0.3">
      <c r="B16756">
        <v>27754</v>
      </c>
      <c r="C16756">
        <v>331</v>
      </c>
      <c r="D16756" t="s">
        <v>54972</v>
      </c>
      <c r="F16756" t="s">
        <v>105652</v>
      </c>
      <c r="G16756" t="s">
        <v>783</v>
      </c>
      <c r="H16756" t="s">
        <v>470</v>
      </c>
      <c r="I16756" t="s">
        <v>243</v>
      </c>
      <c r="J16756" s="1">
        <v>29050</v>
      </c>
      <c r="K16756" t="s">
        <v>59927</v>
      </c>
      <c r="M16756" t="s">
        <v>59926</v>
      </c>
      <c r="N16756" t="s">
        <v>54973</v>
      </c>
      <c r="O16756">
        <v>50000</v>
      </c>
      <c r="P16756">
        <v>0</v>
      </c>
      <c r="Q16756">
        <v>0</v>
      </c>
      <c r="R16756" t="s">
        <v>130</v>
      </c>
      <c r="S16756" t="s">
        <v>131</v>
      </c>
      <c r="T16756">
        <v>0</v>
      </c>
      <c r="U16756">
        <v>1</v>
      </c>
      <c r="V16756" t="s">
        <v>54974</v>
      </c>
      <c r="X16756" t="s">
        <v>54975</v>
      </c>
      <c r="Y16756" s="1">
        <v>41508</v>
      </c>
      <c r="Z16756" t="s">
        <v>34</v>
      </c>
    </row>
    <row r="16757" spans="2:26" x14ac:dyDescent="0.3">
      <c r="B16757">
        <v>27755</v>
      </c>
      <c r="C16757">
        <v>385</v>
      </c>
      <c r="D16757" t="s">
        <v>54976</v>
      </c>
      <c r="F16757" t="s">
        <v>105653</v>
      </c>
      <c r="G16757" t="s">
        <v>517</v>
      </c>
      <c r="H16757" t="s">
        <v>37</v>
      </c>
      <c r="I16757" t="s">
        <v>116</v>
      </c>
      <c r="J16757" s="1">
        <v>29292</v>
      </c>
      <c r="K16757" t="s">
        <v>59927</v>
      </c>
      <c r="M16757" t="s">
        <v>59928</v>
      </c>
      <c r="N16757" t="s">
        <v>54977</v>
      </c>
      <c r="O16757">
        <v>50000</v>
      </c>
      <c r="P16757">
        <v>0</v>
      </c>
      <c r="Q16757">
        <v>0</v>
      </c>
      <c r="R16757" t="s">
        <v>130</v>
      </c>
      <c r="S16757" t="s">
        <v>131</v>
      </c>
      <c r="T16757">
        <v>0</v>
      </c>
      <c r="U16757">
        <v>1</v>
      </c>
      <c r="V16757" t="s">
        <v>54978</v>
      </c>
      <c r="X16757" t="s">
        <v>26382</v>
      </c>
      <c r="Y16757" s="1">
        <v>41400</v>
      </c>
      <c r="Z16757" t="s">
        <v>34</v>
      </c>
    </row>
    <row r="16758" spans="2:26" x14ac:dyDescent="0.3">
      <c r="B16758">
        <v>27756</v>
      </c>
      <c r="C16758">
        <v>66</v>
      </c>
      <c r="D16758" t="s">
        <v>54979</v>
      </c>
      <c r="F16758" t="s">
        <v>105654</v>
      </c>
      <c r="G16758" t="s">
        <v>404</v>
      </c>
      <c r="H16758" t="s">
        <v>28</v>
      </c>
      <c r="I16758" t="s">
        <v>1634</v>
      </c>
      <c r="J16758" s="1">
        <v>26017</v>
      </c>
      <c r="K16758" t="s">
        <v>59927</v>
      </c>
      <c r="M16758" t="s">
        <v>59928</v>
      </c>
      <c r="N16758" t="s">
        <v>54980</v>
      </c>
      <c r="O16758">
        <v>50000</v>
      </c>
      <c r="P16758">
        <v>3</v>
      </c>
      <c r="Q16758">
        <v>3</v>
      </c>
      <c r="R16758" t="s">
        <v>30</v>
      </c>
      <c r="S16758" t="s">
        <v>131</v>
      </c>
      <c r="T16758">
        <v>0</v>
      </c>
      <c r="U16758">
        <v>1</v>
      </c>
      <c r="V16758" t="s">
        <v>54981</v>
      </c>
      <c r="X16758" t="s">
        <v>54982</v>
      </c>
      <c r="Y16758" s="1">
        <v>41472</v>
      </c>
      <c r="Z16758" t="s">
        <v>43</v>
      </c>
    </row>
    <row r="16759" spans="2:26" x14ac:dyDescent="0.3">
      <c r="B16759">
        <v>27757</v>
      </c>
      <c r="C16759">
        <v>49</v>
      </c>
      <c r="D16759" t="s">
        <v>54983</v>
      </c>
      <c r="F16759" t="s">
        <v>105655</v>
      </c>
      <c r="G16759" t="s">
        <v>12439</v>
      </c>
      <c r="I16759" t="s">
        <v>6467</v>
      </c>
      <c r="J16759" s="1">
        <v>25950</v>
      </c>
      <c r="K16759" t="s">
        <v>59925</v>
      </c>
      <c r="M16759" t="s">
        <v>59926</v>
      </c>
      <c r="N16759" t="s">
        <v>54984</v>
      </c>
      <c r="O16759">
        <v>50000</v>
      </c>
      <c r="P16759">
        <v>3</v>
      </c>
      <c r="Q16759">
        <v>3</v>
      </c>
      <c r="R16759" t="s">
        <v>30</v>
      </c>
      <c r="S16759" t="s">
        <v>131</v>
      </c>
      <c r="T16759">
        <v>1</v>
      </c>
      <c r="U16759">
        <v>3</v>
      </c>
      <c r="V16759" t="s">
        <v>54985</v>
      </c>
      <c r="X16759" t="s">
        <v>27400</v>
      </c>
      <c r="Y16759" s="1">
        <v>41358</v>
      </c>
      <c r="Z16759" t="s">
        <v>88</v>
      </c>
    </row>
    <row r="16760" spans="2:26" x14ac:dyDescent="0.3">
      <c r="B16760">
        <v>27758</v>
      </c>
      <c r="C16760">
        <v>68</v>
      </c>
      <c r="D16760" t="s">
        <v>54986</v>
      </c>
      <c r="F16760" t="s">
        <v>105656</v>
      </c>
      <c r="G16760" t="s">
        <v>632</v>
      </c>
      <c r="H16760" t="s">
        <v>1018</v>
      </c>
      <c r="I16760" t="s">
        <v>518</v>
      </c>
      <c r="J16760" s="1">
        <v>29839</v>
      </c>
      <c r="K16760" t="s">
        <v>59925</v>
      </c>
      <c r="M16760" t="s">
        <v>59928</v>
      </c>
      <c r="N16760" t="s">
        <v>54987</v>
      </c>
      <c r="O16760">
        <v>50000</v>
      </c>
      <c r="P16760">
        <v>3</v>
      </c>
      <c r="Q16760">
        <v>3</v>
      </c>
      <c r="R16760" t="s">
        <v>30</v>
      </c>
      <c r="S16760" t="s">
        <v>131</v>
      </c>
      <c r="T16760">
        <v>1</v>
      </c>
      <c r="U16760">
        <v>3</v>
      </c>
      <c r="V16760" t="s">
        <v>54988</v>
      </c>
      <c r="X16760" t="s">
        <v>54989</v>
      </c>
      <c r="Y16760" s="1">
        <v>41358</v>
      </c>
      <c r="Z16760" t="s">
        <v>88</v>
      </c>
    </row>
    <row r="16761" spans="2:26" x14ac:dyDescent="0.3">
      <c r="B16761">
        <v>27759</v>
      </c>
      <c r="C16761">
        <v>635</v>
      </c>
      <c r="D16761" t="s">
        <v>54990</v>
      </c>
      <c r="F16761" t="s">
        <v>105657</v>
      </c>
      <c r="G16761" t="s">
        <v>2577</v>
      </c>
      <c r="I16761" t="s">
        <v>931</v>
      </c>
      <c r="J16761" s="1">
        <v>27886</v>
      </c>
      <c r="K16761" t="s">
        <v>59927</v>
      </c>
      <c r="M16761" t="s">
        <v>59928</v>
      </c>
      <c r="N16761" t="s">
        <v>54991</v>
      </c>
      <c r="O16761">
        <v>50000</v>
      </c>
      <c r="P16761">
        <v>3</v>
      </c>
      <c r="Q16761">
        <v>3</v>
      </c>
      <c r="R16761" t="s">
        <v>30</v>
      </c>
      <c r="S16761" t="s">
        <v>131</v>
      </c>
      <c r="T16761">
        <v>0</v>
      </c>
      <c r="U16761">
        <v>3</v>
      </c>
      <c r="V16761" t="s">
        <v>54992</v>
      </c>
      <c r="X16761" t="s">
        <v>54993</v>
      </c>
      <c r="Y16761" s="1">
        <v>40591</v>
      </c>
      <c r="Z16761" t="s">
        <v>88</v>
      </c>
    </row>
    <row r="16762" spans="2:26" x14ac:dyDescent="0.3">
      <c r="B16762">
        <v>27760</v>
      </c>
      <c r="C16762">
        <v>222</v>
      </c>
      <c r="D16762" t="s">
        <v>54994</v>
      </c>
      <c r="F16762" t="s">
        <v>105658</v>
      </c>
      <c r="G16762" t="s">
        <v>610</v>
      </c>
      <c r="H16762" t="s">
        <v>91</v>
      </c>
      <c r="I16762" t="s">
        <v>5146</v>
      </c>
      <c r="J16762" s="1">
        <v>29195</v>
      </c>
      <c r="K16762" t="s">
        <v>59927</v>
      </c>
      <c r="M16762" t="s">
        <v>59928</v>
      </c>
      <c r="N16762" t="s">
        <v>54995</v>
      </c>
      <c r="O16762">
        <v>40000</v>
      </c>
      <c r="P16762">
        <v>0</v>
      </c>
      <c r="Q16762">
        <v>0</v>
      </c>
      <c r="R16762" t="s">
        <v>374</v>
      </c>
      <c r="S16762" t="s">
        <v>151</v>
      </c>
      <c r="T16762">
        <v>0</v>
      </c>
      <c r="U16762">
        <v>0</v>
      </c>
      <c r="V16762" t="s">
        <v>2132</v>
      </c>
      <c r="X16762" t="s">
        <v>479</v>
      </c>
      <c r="Y16762" s="1">
        <v>41424</v>
      </c>
      <c r="Z16762" t="s">
        <v>43</v>
      </c>
    </row>
    <row r="16763" spans="2:26" x14ac:dyDescent="0.3">
      <c r="B16763">
        <v>27761</v>
      </c>
      <c r="C16763">
        <v>163</v>
      </c>
      <c r="D16763" t="s">
        <v>54996</v>
      </c>
      <c r="F16763" t="s">
        <v>105659</v>
      </c>
      <c r="G16763" t="s">
        <v>4376</v>
      </c>
      <c r="H16763" t="s">
        <v>72</v>
      </c>
      <c r="I16763" t="s">
        <v>2757</v>
      </c>
      <c r="J16763" s="1">
        <v>26997</v>
      </c>
      <c r="K16763" t="s">
        <v>59925</v>
      </c>
      <c r="M16763" t="s">
        <v>59928</v>
      </c>
      <c r="N16763" t="s">
        <v>54997</v>
      </c>
      <c r="O16763">
        <v>40000</v>
      </c>
      <c r="P16763">
        <v>0</v>
      </c>
      <c r="Q16763">
        <v>0</v>
      </c>
      <c r="R16763" t="s">
        <v>374</v>
      </c>
      <c r="S16763" t="s">
        <v>151</v>
      </c>
      <c r="T16763">
        <v>1</v>
      </c>
      <c r="U16763">
        <v>0</v>
      </c>
      <c r="V16763" t="s">
        <v>54998</v>
      </c>
      <c r="X16763" t="s">
        <v>1950</v>
      </c>
      <c r="Y16763" s="1">
        <v>41436</v>
      </c>
      <c r="Z16763" t="s">
        <v>43</v>
      </c>
    </row>
    <row r="16764" spans="2:26" x14ac:dyDescent="0.3">
      <c r="B16764">
        <v>27762</v>
      </c>
      <c r="C16764">
        <v>229</v>
      </c>
      <c r="D16764" t="s">
        <v>54999</v>
      </c>
      <c r="F16764" t="s">
        <v>105660</v>
      </c>
      <c r="G16764" t="s">
        <v>1776</v>
      </c>
      <c r="H16764" t="s">
        <v>1018</v>
      </c>
      <c r="I16764" t="s">
        <v>222</v>
      </c>
      <c r="J16764" s="1">
        <v>27018</v>
      </c>
      <c r="K16764" t="s">
        <v>59925</v>
      </c>
      <c r="M16764" t="s">
        <v>59926</v>
      </c>
      <c r="N16764" t="s">
        <v>55000</v>
      </c>
      <c r="O16764">
        <v>40000</v>
      </c>
      <c r="P16764">
        <v>0</v>
      </c>
      <c r="Q16764">
        <v>0</v>
      </c>
      <c r="R16764" t="s">
        <v>374</v>
      </c>
      <c r="S16764" t="s">
        <v>151</v>
      </c>
      <c r="T16764">
        <v>0</v>
      </c>
      <c r="U16764">
        <v>0</v>
      </c>
      <c r="V16764" t="s">
        <v>55001</v>
      </c>
      <c r="X16764" t="s">
        <v>153</v>
      </c>
      <c r="Y16764" s="1">
        <v>41584</v>
      </c>
      <c r="Z16764" t="s">
        <v>43</v>
      </c>
    </row>
    <row r="16765" spans="2:26" x14ac:dyDescent="0.3">
      <c r="B16765">
        <v>27763</v>
      </c>
      <c r="C16765">
        <v>223</v>
      </c>
      <c r="D16765" t="s">
        <v>55002</v>
      </c>
      <c r="F16765" t="s">
        <v>105661</v>
      </c>
      <c r="G16765" t="s">
        <v>1024</v>
      </c>
      <c r="H16765" t="s">
        <v>26</v>
      </c>
      <c r="I16765" t="s">
        <v>752</v>
      </c>
      <c r="J16765" s="1">
        <v>30747</v>
      </c>
      <c r="K16765" t="s">
        <v>59925</v>
      </c>
      <c r="M16765" t="s">
        <v>59928</v>
      </c>
      <c r="N16765" t="s">
        <v>55003</v>
      </c>
      <c r="O16765">
        <v>10000</v>
      </c>
      <c r="P16765">
        <v>3</v>
      </c>
      <c r="Q16765">
        <v>3</v>
      </c>
      <c r="R16765" t="s">
        <v>143</v>
      </c>
      <c r="S16765" t="s">
        <v>1715</v>
      </c>
      <c r="T16765">
        <v>1</v>
      </c>
      <c r="U16765">
        <v>1</v>
      </c>
      <c r="V16765" t="s">
        <v>19005</v>
      </c>
      <c r="X16765" t="s">
        <v>479</v>
      </c>
      <c r="Y16765" s="1">
        <v>41552</v>
      </c>
      <c r="Z16765" t="s">
        <v>43</v>
      </c>
    </row>
    <row r="16766" spans="2:26" x14ac:dyDescent="0.3">
      <c r="B16766">
        <v>27764</v>
      </c>
      <c r="C16766">
        <v>197</v>
      </c>
      <c r="D16766" t="s">
        <v>55004</v>
      </c>
      <c r="F16766" t="s">
        <v>105662</v>
      </c>
      <c r="G16766" t="s">
        <v>317</v>
      </c>
      <c r="I16766" t="s">
        <v>2045</v>
      </c>
      <c r="J16766" s="1">
        <v>30812</v>
      </c>
      <c r="K16766" t="s">
        <v>59927</v>
      </c>
      <c r="M16766" t="s">
        <v>59928</v>
      </c>
      <c r="N16766" t="s">
        <v>55005</v>
      </c>
      <c r="O16766">
        <v>20000</v>
      </c>
      <c r="P16766">
        <v>1</v>
      </c>
      <c r="Q16766">
        <v>1</v>
      </c>
      <c r="R16766" t="s">
        <v>130</v>
      </c>
      <c r="S16766" t="s">
        <v>1715</v>
      </c>
      <c r="T16766">
        <v>0</v>
      </c>
      <c r="U16766">
        <v>1</v>
      </c>
      <c r="V16766" t="s">
        <v>55006</v>
      </c>
      <c r="X16766" t="s">
        <v>1848</v>
      </c>
      <c r="Y16766" s="1">
        <v>41561</v>
      </c>
      <c r="Z16766" t="s">
        <v>50</v>
      </c>
    </row>
    <row r="16767" spans="2:26" x14ac:dyDescent="0.3">
      <c r="B16767">
        <v>27765</v>
      </c>
      <c r="C16767">
        <v>118</v>
      </c>
      <c r="D16767" t="s">
        <v>55007</v>
      </c>
      <c r="F16767" t="s">
        <v>105663</v>
      </c>
      <c r="G16767" t="s">
        <v>3484</v>
      </c>
      <c r="I16767" t="s">
        <v>910</v>
      </c>
      <c r="J16767" s="1">
        <v>26678</v>
      </c>
      <c r="K16767" t="s">
        <v>59927</v>
      </c>
      <c r="M16767" t="s">
        <v>59926</v>
      </c>
      <c r="N16767" t="s">
        <v>55008</v>
      </c>
      <c r="O16767">
        <v>20000</v>
      </c>
      <c r="P16767">
        <v>1</v>
      </c>
      <c r="Q16767">
        <v>1</v>
      </c>
      <c r="R16767" t="s">
        <v>130</v>
      </c>
      <c r="S16767" t="s">
        <v>1715</v>
      </c>
      <c r="T16767">
        <v>1</v>
      </c>
      <c r="U16767">
        <v>1</v>
      </c>
      <c r="V16767" t="s">
        <v>4833</v>
      </c>
      <c r="X16767" t="s">
        <v>490</v>
      </c>
      <c r="Y16767" s="1">
        <v>41294</v>
      </c>
      <c r="Z16767" t="s">
        <v>50</v>
      </c>
    </row>
    <row r="16768" spans="2:26" x14ac:dyDescent="0.3">
      <c r="B16768">
        <v>27766</v>
      </c>
      <c r="C16768">
        <v>128</v>
      </c>
      <c r="D16768" t="s">
        <v>55009</v>
      </c>
      <c r="F16768" t="s">
        <v>105664</v>
      </c>
      <c r="G16768" t="s">
        <v>2540</v>
      </c>
      <c r="I16768" t="s">
        <v>1363</v>
      </c>
      <c r="J16768" s="1">
        <v>30593</v>
      </c>
      <c r="K16768" t="s">
        <v>59927</v>
      </c>
      <c r="M16768" t="s">
        <v>59926</v>
      </c>
      <c r="N16768" t="s">
        <v>55010</v>
      </c>
      <c r="O16768">
        <v>20000</v>
      </c>
      <c r="P16768">
        <v>1</v>
      </c>
      <c r="Q16768">
        <v>1</v>
      </c>
      <c r="R16768" t="s">
        <v>130</v>
      </c>
      <c r="S16768" t="s">
        <v>1715</v>
      </c>
      <c r="T16768">
        <v>1</v>
      </c>
      <c r="U16768">
        <v>1</v>
      </c>
      <c r="V16768" t="s">
        <v>44158</v>
      </c>
      <c r="X16768" t="s">
        <v>1788</v>
      </c>
      <c r="Y16768" s="1">
        <v>41277</v>
      </c>
      <c r="Z16768" t="s">
        <v>50</v>
      </c>
    </row>
    <row r="16769" spans="2:26" x14ac:dyDescent="0.3">
      <c r="B16769">
        <v>27767</v>
      </c>
      <c r="C16769">
        <v>161</v>
      </c>
      <c r="D16769" t="s">
        <v>55011</v>
      </c>
      <c r="F16769" t="s">
        <v>105665</v>
      </c>
      <c r="G16769" t="s">
        <v>2351</v>
      </c>
      <c r="H16769" t="s">
        <v>271</v>
      </c>
      <c r="I16769" t="s">
        <v>471</v>
      </c>
      <c r="J16769" s="1">
        <v>26762</v>
      </c>
      <c r="K16769" t="s">
        <v>59927</v>
      </c>
      <c r="M16769" t="s">
        <v>59928</v>
      </c>
      <c r="N16769" t="s">
        <v>55012</v>
      </c>
      <c r="O16769">
        <v>20000</v>
      </c>
      <c r="P16769">
        <v>1</v>
      </c>
      <c r="Q16769">
        <v>1</v>
      </c>
      <c r="R16769" t="s">
        <v>130</v>
      </c>
      <c r="S16769" t="s">
        <v>1715</v>
      </c>
      <c r="T16769">
        <v>1</v>
      </c>
      <c r="U16769">
        <v>1</v>
      </c>
      <c r="V16769" t="s">
        <v>55013</v>
      </c>
      <c r="X16769" t="s">
        <v>603</v>
      </c>
      <c r="Y16769" s="1">
        <v>41271</v>
      </c>
      <c r="Z16769" t="s">
        <v>50</v>
      </c>
    </row>
    <row r="16770" spans="2:26" x14ac:dyDescent="0.3">
      <c r="B16770">
        <v>27768</v>
      </c>
      <c r="C16770">
        <v>183</v>
      </c>
      <c r="D16770" t="s">
        <v>55014</v>
      </c>
      <c r="F16770" t="s">
        <v>105666</v>
      </c>
      <c r="G16770" t="s">
        <v>355</v>
      </c>
      <c r="H16770" t="s">
        <v>91</v>
      </c>
      <c r="I16770" t="s">
        <v>2757</v>
      </c>
      <c r="J16770" s="1">
        <v>26558</v>
      </c>
      <c r="K16770" t="s">
        <v>59927</v>
      </c>
      <c r="M16770" t="s">
        <v>59928</v>
      </c>
      <c r="N16770" t="s">
        <v>55015</v>
      </c>
      <c r="O16770">
        <v>20000</v>
      </c>
      <c r="P16770">
        <v>1</v>
      </c>
      <c r="Q16770">
        <v>1</v>
      </c>
      <c r="R16770" t="s">
        <v>143</v>
      </c>
      <c r="S16770" t="s">
        <v>1715</v>
      </c>
      <c r="T16770">
        <v>0</v>
      </c>
      <c r="U16770">
        <v>1</v>
      </c>
      <c r="V16770" t="s">
        <v>55016</v>
      </c>
      <c r="X16770" t="s">
        <v>252</v>
      </c>
      <c r="Y16770" s="1">
        <v>41564</v>
      </c>
      <c r="Z16770" t="s">
        <v>43</v>
      </c>
    </row>
    <row r="16771" spans="2:26" x14ac:dyDescent="0.3">
      <c r="B16771">
        <v>27769</v>
      </c>
      <c r="C16771">
        <v>193</v>
      </c>
      <c r="D16771" t="s">
        <v>55017</v>
      </c>
      <c r="F16771" t="s">
        <v>105667</v>
      </c>
      <c r="G16771" t="s">
        <v>1922</v>
      </c>
      <c r="I16771" t="s">
        <v>2757</v>
      </c>
      <c r="J16771" s="1">
        <v>26603</v>
      </c>
      <c r="K16771" t="s">
        <v>59927</v>
      </c>
      <c r="M16771" t="s">
        <v>59928</v>
      </c>
      <c r="N16771" t="s">
        <v>55018</v>
      </c>
      <c r="O16771">
        <v>20000</v>
      </c>
      <c r="P16771">
        <v>1</v>
      </c>
      <c r="Q16771">
        <v>1</v>
      </c>
      <c r="R16771" t="s">
        <v>143</v>
      </c>
      <c r="S16771" t="s">
        <v>1715</v>
      </c>
      <c r="T16771">
        <v>0</v>
      </c>
      <c r="U16771">
        <v>1</v>
      </c>
      <c r="V16771" t="s">
        <v>55019</v>
      </c>
      <c r="X16771" t="s">
        <v>376</v>
      </c>
      <c r="Y16771" s="1">
        <v>41570</v>
      </c>
      <c r="Z16771" t="s">
        <v>34</v>
      </c>
    </row>
    <row r="16772" spans="2:26" x14ac:dyDescent="0.3">
      <c r="B16772">
        <v>27770</v>
      </c>
      <c r="C16772">
        <v>117</v>
      </c>
      <c r="D16772" t="s">
        <v>55020</v>
      </c>
      <c r="F16772" t="s">
        <v>105668</v>
      </c>
      <c r="G16772" t="s">
        <v>6227</v>
      </c>
      <c r="H16772" t="s">
        <v>271</v>
      </c>
      <c r="I16772" t="s">
        <v>205</v>
      </c>
      <c r="J16772" s="1">
        <v>26603</v>
      </c>
      <c r="K16772" t="s">
        <v>59927</v>
      </c>
      <c r="M16772" t="s">
        <v>59928</v>
      </c>
      <c r="N16772" t="s">
        <v>55021</v>
      </c>
      <c r="O16772">
        <v>30000</v>
      </c>
      <c r="P16772">
        <v>1</v>
      </c>
      <c r="Q16772">
        <v>1</v>
      </c>
      <c r="R16772" t="s">
        <v>30</v>
      </c>
      <c r="S16772" t="s">
        <v>151</v>
      </c>
      <c r="T16772">
        <v>0</v>
      </c>
      <c r="U16772">
        <v>0</v>
      </c>
      <c r="V16772" t="s">
        <v>55022</v>
      </c>
      <c r="X16772" t="s">
        <v>386</v>
      </c>
      <c r="Y16772" s="1">
        <v>41327</v>
      </c>
      <c r="Z16772" t="s">
        <v>43</v>
      </c>
    </row>
    <row r="16773" spans="2:26" x14ac:dyDescent="0.3">
      <c r="B16773">
        <v>27771</v>
      </c>
      <c r="C16773">
        <v>189</v>
      </c>
      <c r="D16773" t="s">
        <v>55023</v>
      </c>
      <c r="F16773" t="s">
        <v>105669</v>
      </c>
      <c r="G16773" t="s">
        <v>1663</v>
      </c>
      <c r="H16773" t="s">
        <v>28</v>
      </c>
      <c r="I16773" t="s">
        <v>2255</v>
      </c>
      <c r="J16773" s="1">
        <v>26677</v>
      </c>
      <c r="K16773" t="s">
        <v>59927</v>
      </c>
      <c r="M16773" t="s">
        <v>59926</v>
      </c>
      <c r="N16773" t="s">
        <v>55024</v>
      </c>
      <c r="O16773">
        <v>30000</v>
      </c>
      <c r="P16773">
        <v>1</v>
      </c>
      <c r="Q16773">
        <v>1</v>
      </c>
      <c r="R16773" t="s">
        <v>30</v>
      </c>
      <c r="S16773" t="s">
        <v>151</v>
      </c>
      <c r="T16773">
        <v>1</v>
      </c>
      <c r="U16773">
        <v>1</v>
      </c>
      <c r="V16773" t="s">
        <v>55025</v>
      </c>
      <c r="X16773" t="s">
        <v>376</v>
      </c>
      <c r="Y16773" s="1">
        <v>41552</v>
      </c>
      <c r="Z16773" t="s">
        <v>34</v>
      </c>
    </row>
    <row r="16774" spans="2:26" x14ac:dyDescent="0.3">
      <c r="B16774">
        <v>27772</v>
      </c>
      <c r="C16774">
        <v>212</v>
      </c>
      <c r="D16774" t="s">
        <v>55026</v>
      </c>
      <c r="F16774" t="s">
        <v>105670</v>
      </c>
      <c r="G16774" t="s">
        <v>2703</v>
      </c>
      <c r="I16774" t="s">
        <v>842</v>
      </c>
      <c r="J16774" s="1">
        <v>26196</v>
      </c>
      <c r="K16774" t="s">
        <v>59927</v>
      </c>
      <c r="M16774" t="s">
        <v>59926</v>
      </c>
      <c r="N16774" t="s">
        <v>55027</v>
      </c>
      <c r="O16774">
        <v>10000</v>
      </c>
      <c r="P16774">
        <v>5</v>
      </c>
      <c r="Q16774">
        <v>3</v>
      </c>
      <c r="R16774" t="s">
        <v>194</v>
      </c>
      <c r="S16774" t="s">
        <v>1715</v>
      </c>
      <c r="T16774">
        <v>0</v>
      </c>
      <c r="U16774">
        <v>1</v>
      </c>
      <c r="V16774" t="s">
        <v>13738</v>
      </c>
      <c r="X16774" t="s">
        <v>479</v>
      </c>
      <c r="Y16774" s="1">
        <v>41340</v>
      </c>
      <c r="Z16774" t="s">
        <v>43</v>
      </c>
    </row>
    <row r="16775" spans="2:26" x14ac:dyDescent="0.3">
      <c r="B16775">
        <v>27773</v>
      </c>
      <c r="C16775">
        <v>225</v>
      </c>
      <c r="D16775" t="s">
        <v>55028</v>
      </c>
      <c r="F16775" t="s">
        <v>105671</v>
      </c>
      <c r="G16775" t="s">
        <v>331</v>
      </c>
      <c r="H16775" t="s">
        <v>28</v>
      </c>
      <c r="I16775" t="s">
        <v>1226</v>
      </c>
      <c r="J16775" s="1">
        <v>26452</v>
      </c>
      <c r="K16775" t="s">
        <v>59927</v>
      </c>
      <c r="M16775" t="s">
        <v>59926</v>
      </c>
      <c r="N16775" t="s">
        <v>55029</v>
      </c>
      <c r="O16775">
        <v>20000</v>
      </c>
      <c r="P16775">
        <v>1</v>
      </c>
      <c r="Q16775">
        <v>1</v>
      </c>
      <c r="R16775" t="s">
        <v>143</v>
      </c>
      <c r="S16775" t="s">
        <v>1715</v>
      </c>
      <c r="T16775">
        <v>1</v>
      </c>
      <c r="U16775">
        <v>1</v>
      </c>
      <c r="V16775" t="s">
        <v>5374</v>
      </c>
      <c r="X16775" t="s">
        <v>1836</v>
      </c>
      <c r="Y16775" s="1">
        <v>41598</v>
      </c>
      <c r="Z16775" t="s">
        <v>50</v>
      </c>
    </row>
    <row r="16776" spans="2:26" x14ac:dyDescent="0.3">
      <c r="B16776">
        <v>27774</v>
      </c>
      <c r="C16776">
        <v>176</v>
      </c>
      <c r="D16776" t="s">
        <v>55030</v>
      </c>
      <c r="F16776" t="s">
        <v>105672</v>
      </c>
      <c r="G16776" t="s">
        <v>270</v>
      </c>
      <c r="H16776" t="s">
        <v>579</v>
      </c>
      <c r="I16776" t="s">
        <v>356</v>
      </c>
      <c r="J16776" s="1">
        <v>28235</v>
      </c>
      <c r="K16776" t="s">
        <v>59927</v>
      </c>
      <c r="M16776" t="s">
        <v>59926</v>
      </c>
      <c r="N16776" t="s">
        <v>55031</v>
      </c>
      <c r="O16776">
        <v>20000</v>
      </c>
      <c r="P16776">
        <v>2</v>
      </c>
      <c r="Q16776">
        <v>2</v>
      </c>
      <c r="R16776" t="s">
        <v>143</v>
      </c>
      <c r="S16776" t="s">
        <v>1715</v>
      </c>
      <c r="T16776">
        <v>1</v>
      </c>
      <c r="U16776">
        <v>0</v>
      </c>
      <c r="V16776" t="s">
        <v>55032</v>
      </c>
      <c r="X16776" t="s">
        <v>2016</v>
      </c>
      <c r="Y16776" s="1">
        <v>41325</v>
      </c>
      <c r="Z16776" t="s">
        <v>43</v>
      </c>
    </row>
    <row r="16777" spans="2:26" x14ac:dyDescent="0.3">
      <c r="B16777">
        <v>27775</v>
      </c>
      <c r="C16777">
        <v>117</v>
      </c>
      <c r="D16777" t="s">
        <v>55033</v>
      </c>
      <c r="F16777" t="s">
        <v>105673</v>
      </c>
      <c r="G16777" t="s">
        <v>2483</v>
      </c>
      <c r="H16777" t="s">
        <v>204</v>
      </c>
      <c r="I16777" t="s">
        <v>861</v>
      </c>
      <c r="J16777" s="1">
        <v>26827</v>
      </c>
      <c r="K16777" t="s">
        <v>59927</v>
      </c>
      <c r="M16777" t="s">
        <v>59928</v>
      </c>
      <c r="N16777" t="s">
        <v>55034</v>
      </c>
      <c r="O16777">
        <v>40000</v>
      </c>
      <c r="P16777">
        <v>0</v>
      </c>
      <c r="Q16777">
        <v>0</v>
      </c>
      <c r="R16777" t="s">
        <v>30</v>
      </c>
      <c r="S16777" t="s">
        <v>151</v>
      </c>
      <c r="T16777">
        <v>0</v>
      </c>
      <c r="U16777">
        <v>0</v>
      </c>
      <c r="V16777" t="s">
        <v>6422</v>
      </c>
      <c r="X16777" t="s">
        <v>613</v>
      </c>
      <c r="Y16777" s="1">
        <v>41449</v>
      </c>
      <c r="Z16777" t="s">
        <v>43</v>
      </c>
    </row>
    <row r="16778" spans="2:26" x14ac:dyDescent="0.3">
      <c r="B16778">
        <v>27776</v>
      </c>
      <c r="C16778">
        <v>193</v>
      </c>
      <c r="D16778" t="s">
        <v>55035</v>
      </c>
      <c r="F16778" t="s">
        <v>105674</v>
      </c>
      <c r="G16778" t="s">
        <v>4241</v>
      </c>
      <c r="I16778" t="s">
        <v>2135</v>
      </c>
      <c r="J16778" s="1">
        <v>26239</v>
      </c>
      <c r="K16778" t="s">
        <v>59927</v>
      </c>
      <c r="M16778" t="s">
        <v>59928</v>
      </c>
      <c r="N16778" t="s">
        <v>55036</v>
      </c>
      <c r="O16778">
        <v>30000</v>
      </c>
      <c r="P16778">
        <v>1</v>
      </c>
      <c r="Q16778">
        <v>1</v>
      </c>
      <c r="R16778" t="s">
        <v>30</v>
      </c>
      <c r="S16778" t="s">
        <v>151</v>
      </c>
      <c r="T16778">
        <v>0</v>
      </c>
      <c r="U16778">
        <v>1</v>
      </c>
      <c r="V16778" t="s">
        <v>55037</v>
      </c>
      <c r="X16778" t="s">
        <v>2286</v>
      </c>
      <c r="Y16778" s="1">
        <v>41591</v>
      </c>
      <c r="Z16778" t="s">
        <v>50</v>
      </c>
    </row>
    <row r="16779" spans="2:26" x14ac:dyDescent="0.3">
      <c r="B16779">
        <v>27777</v>
      </c>
      <c r="C16779">
        <v>150</v>
      </c>
      <c r="D16779" t="s">
        <v>55038</v>
      </c>
      <c r="F16779" t="s">
        <v>105675</v>
      </c>
      <c r="G16779" t="s">
        <v>55039</v>
      </c>
      <c r="I16779" t="s">
        <v>272</v>
      </c>
      <c r="J16779" s="1">
        <v>26238</v>
      </c>
      <c r="K16779" t="s">
        <v>59925</v>
      </c>
      <c r="M16779" t="s">
        <v>59926</v>
      </c>
      <c r="N16779" t="s">
        <v>55040</v>
      </c>
      <c r="O16779">
        <v>30000</v>
      </c>
      <c r="P16779">
        <v>1</v>
      </c>
      <c r="Q16779">
        <v>1</v>
      </c>
      <c r="R16779" t="s">
        <v>30</v>
      </c>
      <c r="S16779" t="s">
        <v>131</v>
      </c>
      <c r="T16779">
        <v>1</v>
      </c>
      <c r="U16779">
        <v>1</v>
      </c>
      <c r="V16779" t="s">
        <v>6800</v>
      </c>
      <c r="X16779" t="s">
        <v>603</v>
      </c>
      <c r="Y16779" s="1">
        <v>41325</v>
      </c>
      <c r="Z16779" t="s">
        <v>50</v>
      </c>
    </row>
    <row r="16780" spans="2:26" x14ac:dyDescent="0.3">
      <c r="B16780">
        <v>27778</v>
      </c>
      <c r="C16780">
        <v>244</v>
      </c>
      <c r="D16780" t="s">
        <v>55041</v>
      </c>
      <c r="F16780" t="s">
        <v>105676</v>
      </c>
      <c r="G16780" t="s">
        <v>12164</v>
      </c>
      <c r="I16780" t="s">
        <v>259</v>
      </c>
      <c r="J16780" s="1">
        <v>26410</v>
      </c>
      <c r="K16780" t="s">
        <v>59925</v>
      </c>
      <c r="M16780" t="s">
        <v>59928</v>
      </c>
      <c r="N16780" t="s">
        <v>55042</v>
      </c>
      <c r="O16780">
        <v>30000</v>
      </c>
      <c r="P16780">
        <v>1</v>
      </c>
      <c r="Q16780">
        <v>1</v>
      </c>
      <c r="R16780" t="s">
        <v>30</v>
      </c>
      <c r="S16780" t="s">
        <v>131</v>
      </c>
      <c r="T16780">
        <v>1</v>
      </c>
      <c r="U16780">
        <v>1</v>
      </c>
      <c r="V16780" t="s">
        <v>55043</v>
      </c>
      <c r="X16780" t="s">
        <v>365</v>
      </c>
      <c r="Y16780" s="1">
        <v>41487</v>
      </c>
      <c r="Z16780" t="s">
        <v>34</v>
      </c>
    </row>
    <row r="16781" spans="2:26" x14ac:dyDescent="0.3">
      <c r="B16781">
        <v>27779</v>
      </c>
      <c r="C16781">
        <v>207</v>
      </c>
      <c r="D16781" t="s">
        <v>55044</v>
      </c>
      <c r="F16781" t="s">
        <v>105677</v>
      </c>
      <c r="G16781" t="s">
        <v>161</v>
      </c>
      <c r="I16781" t="s">
        <v>2426</v>
      </c>
      <c r="J16781" s="1">
        <v>25806</v>
      </c>
      <c r="K16781" t="s">
        <v>59925</v>
      </c>
      <c r="M16781" t="s">
        <v>59926</v>
      </c>
      <c r="N16781" t="s">
        <v>55045</v>
      </c>
      <c r="O16781">
        <v>10000</v>
      </c>
      <c r="P16781">
        <v>5</v>
      </c>
      <c r="Q16781">
        <v>3</v>
      </c>
      <c r="R16781" t="s">
        <v>194</v>
      </c>
      <c r="S16781" t="s">
        <v>1715</v>
      </c>
      <c r="T16781">
        <v>1</v>
      </c>
      <c r="U16781">
        <v>2</v>
      </c>
      <c r="V16781" t="s">
        <v>55046</v>
      </c>
      <c r="X16781" t="s">
        <v>275</v>
      </c>
      <c r="Y16781" s="1">
        <v>41593</v>
      </c>
      <c r="Z16781" t="s">
        <v>43</v>
      </c>
    </row>
    <row r="16782" spans="2:26" x14ac:dyDescent="0.3">
      <c r="B16782">
        <v>27780</v>
      </c>
      <c r="C16782">
        <v>186</v>
      </c>
      <c r="D16782" t="s">
        <v>55047</v>
      </c>
      <c r="F16782" t="s">
        <v>105678</v>
      </c>
      <c r="G16782" t="s">
        <v>52</v>
      </c>
      <c r="H16782" t="s">
        <v>470</v>
      </c>
      <c r="I16782" t="s">
        <v>372</v>
      </c>
      <c r="J16782" s="1">
        <v>27834</v>
      </c>
      <c r="K16782" t="s">
        <v>59925</v>
      </c>
      <c r="M16782" t="s">
        <v>59928</v>
      </c>
      <c r="N16782" t="s">
        <v>55048</v>
      </c>
      <c r="O16782">
        <v>20000</v>
      </c>
      <c r="P16782">
        <v>2</v>
      </c>
      <c r="Q16782">
        <v>2</v>
      </c>
      <c r="R16782" t="s">
        <v>143</v>
      </c>
      <c r="S16782" t="s">
        <v>1715</v>
      </c>
      <c r="T16782">
        <v>1</v>
      </c>
      <c r="U16782">
        <v>1</v>
      </c>
      <c r="V16782" t="s">
        <v>55049</v>
      </c>
      <c r="X16782" t="s">
        <v>1731</v>
      </c>
      <c r="Y16782" s="1">
        <v>41592</v>
      </c>
      <c r="Z16782" t="s">
        <v>43</v>
      </c>
    </row>
    <row r="16783" spans="2:26" x14ac:dyDescent="0.3">
      <c r="B16783">
        <v>27781</v>
      </c>
      <c r="C16783">
        <v>252</v>
      </c>
      <c r="D16783" t="s">
        <v>55050</v>
      </c>
      <c r="F16783" t="s">
        <v>105679</v>
      </c>
      <c r="G16783" t="s">
        <v>1639</v>
      </c>
      <c r="H16783" t="s">
        <v>349</v>
      </c>
      <c r="I16783" t="s">
        <v>199</v>
      </c>
      <c r="J16783" s="1">
        <v>27767</v>
      </c>
      <c r="K16783" t="s">
        <v>59927</v>
      </c>
      <c r="M16783" t="s">
        <v>59926</v>
      </c>
      <c r="N16783" t="s">
        <v>55051</v>
      </c>
      <c r="O16783">
        <v>20000</v>
      </c>
      <c r="P16783">
        <v>2</v>
      </c>
      <c r="Q16783">
        <v>2</v>
      </c>
      <c r="R16783" t="s">
        <v>143</v>
      </c>
      <c r="S16783" t="s">
        <v>1715</v>
      </c>
      <c r="T16783">
        <v>1</v>
      </c>
      <c r="U16783">
        <v>1</v>
      </c>
      <c r="V16783" t="s">
        <v>6939</v>
      </c>
      <c r="X16783" t="s">
        <v>2275</v>
      </c>
      <c r="Y16783" s="1">
        <v>41513</v>
      </c>
      <c r="Z16783" t="s">
        <v>43</v>
      </c>
    </row>
    <row r="16784" spans="2:26" x14ac:dyDescent="0.3">
      <c r="B16784">
        <v>27782</v>
      </c>
      <c r="C16784">
        <v>273</v>
      </c>
      <c r="D16784" t="s">
        <v>55052</v>
      </c>
      <c r="F16784" t="s">
        <v>105680</v>
      </c>
      <c r="G16784" t="s">
        <v>995</v>
      </c>
      <c r="H16784" t="s">
        <v>91</v>
      </c>
      <c r="I16784" t="s">
        <v>265</v>
      </c>
      <c r="J16784" s="1">
        <v>27810</v>
      </c>
      <c r="K16784" t="s">
        <v>59927</v>
      </c>
      <c r="M16784" t="s">
        <v>59926</v>
      </c>
      <c r="N16784" t="s">
        <v>55053</v>
      </c>
      <c r="O16784">
        <v>20000</v>
      </c>
      <c r="P16784">
        <v>2</v>
      </c>
      <c r="Q16784">
        <v>2</v>
      </c>
      <c r="R16784" t="s">
        <v>143</v>
      </c>
      <c r="S16784" t="s">
        <v>1715</v>
      </c>
      <c r="T16784">
        <v>1</v>
      </c>
      <c r="U16784">
        <v>2</v>
      </c>
      <c r="V16784" t="s">
        <v>24103</v>
      </c>
      <c r="X16784" t="s">
        <v>268</v>
      </c>
      <c r="Y16784" s="1">
        <v>41330</v>
      </c>
      <c r="Z16784" t="s">
        <v>43</v>
      </c>
    </row>
    <row r="16785" spans="2:26" x14ac:dyDescent="0.3">
      <c r="B16785">
        <v>27783</v>
      </c>
      <c r="C16785">
        <v>273</v>
      </c>
      <c r="D16785" t="s">
        <v>55054</v>
      </c>
      <c r="F16785" t="s">
        <v>105681</v>
      </c>
      <c r="G16785" t="s">
        <v>3522</v>
      </c>
      <c r="I16785" t="s">
        <v>5146</v>
      </c>
      <c r="J16785" s="1">
        <v>25794</v>
      </c>
      <c r="K16785" t="s">
        <v>59925</v>
      </c>
      <c r="M16785" t="s">
        <v>59928</v>
      </c>
      <c r="N16785" t="s">
        <v>55055</v>
      </c>
      <c r="O16785">
        <v>30000</v>
      </c>
      <c r="P16785">
        <v>1</v>
      </c>
      <c r="Q16785">
        <v>1</v>
      </c>
      <c r="R16785" t="s">
        <v>30</v>
      </c>
      <c r="S16785" t="s">
        <v>131</v>
      </c>
      <c r="T16785">
        <v>1</v>
      </c>
      <c r="U16785">
        <v>2</v>
      </c>
      <c r="V16785" t="s">
        <v>55056</v>
      </c>
      <c r="X16785" t="s">
        <v>1841</v>
      </c>
      <c r="Y16785" s="1">
        <v>41366</v>
      </c>
      <c r="Z16785" t="s">
        <v>43</v>
      </c>
    </row>
    <row r="16786" spans="2:26" x14ac:dyDescent="0.3">
      <c r="B16786">
        <v>27784</v>
      </c>
      <c r="C16786">
        <v>190</v>
      </c>
      <c r="D16786" t="s">
        <v>55057</v>
      </c>
      <c r="F16786" t="s">
        <v>105682</v>
      </c>
      <c r="G16786" t="s">
        <v>5433</v>
      </c>
      <c r="I16786" t="s">
        <v>471</v>
      </c>
      <c r="J16786" s="1">
        <v>25690</v>
      </c>
      <c r="K16786" t="s">
        <v>59927</v>
      </c>
      <c r="M16786" t="s">
        <v>59926</v>
      </c>
      <c r="N16786" t="s">
        <v>55058</v>
      </c>
      <c r="O16786">
        <v>10000</v>
      </c>
      <c r="P16786">
        <v>3</v>
      </c>
      <c r="Q16786">
        <v>2</v>
      </c>
      <c r="R16786" t="s">
        <v>194</v>
      </c>
      <c r="S16786" t="s">
        <v>1715</v>
      </c>
      <c r="T16786">
        <v>0</v>
      </c>
      <c r="U16786">
        <v>1</v>
      </c>
      <c r="V16786" t="s">
        <v>29015</v>
      </c>
      <c r="X16786" t="s">
        <v>649</v>
      </c>
      <c r="Y16786" s="1">
        <v>41598</v>
      </c>
      <c r="Z16786" t="s">
        <v>43</v>
      </c>
    </row>
    <row r="16787" spans="2:26" x14ac:dyDescent="0.3">
      <c r="B16787">
        <v>27785</v>
      </c>
      <c r="C16787">
        <v>237</v>
      </c>
      <c r="D16787" t="s">
        <v>55059</v>
      </c>
      <c r="F16787" t="s">
        <v>105683</v>
      </c>
      <c r="G16787" t="s">
        <v>2715</v>
      </c>
      <c r="H16787" t="s">
        <v>148</v>
      </c>
      <c r="I16787" t="s">
        <v>3853</v>
      </c>
      <c r="J16787" s="1">
        <v>13608</v>
      </c>
      <c r="K16787" t="s">
        <v>59925</v>
      </c>
      <c r="M16787" t="s">
        <v>59926</v>
      </c>
      <c r="N16787" t="s">
        <v>55060</v>
      </c>
      <c r="O16787">
        <v>30000</v>
      </c>
      <c r="P16787">
        <v>1</v>
      </c>
      <c r="Q16787">
        <v>0</v>
      </c>
      <c r="R16787" t="s">
        <v>30</v>
      </c>
      <c r="S16787" t="s">
        <v>131</v>
      </c>
      <c r="T16787">
        <v>1</v>
      </c>
      <c r="U16787">
        <v>1</v>
      </c>
      <c r="V16787" t="s">
        <v>43971</v>
      </c>
      <c r="X16787" t="s">
        <v>315</v>
      </c>
      <c r="Y16787" s="1">
        <v>41479</v>
      </c>
      <c r="Z16787" t="s">
        <v>50</v>
      </c>
    </row>
    <row r="16788" spans="2:26" x14ac:dyDescent="0.3">
      <c r="B16788">
        <v>27786</v>
      </c>
      <c r="C16788">
        <v>265</v>
      </c>
      <c r="D16788" t="s">
        <v>55061</v>
      </c>
      <c r="F16788" t="s">
        <v>105684</v>
      </c>
      <c r="G16788" t="s">
        <v>1820</v>
      </c>
      <c r="H16788" t="s">
        <v>1018</v>
      </c>
      <c r="I16788" t="s">
        <v>1664</v>
      </c>
      <c r="J16788" s="1">
        <v>25662</v>
      </c>
      <c r="K16788" t="s">
        <v>59927</v>
      </c>
      <c r="M16788" t="s">
        <v>59928</v>
      </c>
      <c r="N16788" t="s">
        <v>55062</v>
      </c>
      <c r="O16788">
        <v>20000</v>
      </c>
      <c r="P16788">
        <v>3</v>
      </c>
      <c r="Q16788">
        <v>3</v>
      </c>
      <c r="R16788" t="s">
        <v>143</v>
      </c>
      <c r="S16788" t="s">
        <v>1715</v>
      </c>
      <c r="T16788">
        <v>0</v>
      </c>
      <c r="U16788">
        <v>0</v>
      </c>
      <c r="V16788" t="s">
        <v>35716</v>
      </c>
      <c r="X16788" t="s">
        <v>467</v>
      </c>
      <c r="Y16788" s="1">
        <v>41522</v>
      </c>
      <c r="Z16788" t="s">
        <v>43</v>
      </c>
    </row>
    <row r="16789" spans="2:26" x14ac:dyDescent="0.3">
      <c r="B16789">
        <v>27787</v>
      </c>
      <c r="C16789">
        <v>157</v>
      </c>
      <c r="D16789" t="s">
        <v>55063</v>
      </c>
      <c r="F16789" t="s">
        <v>105685</v>
      </c>
      <c r="G16789" t="s">
        <v>4468</v>
      </c>
      <c r="I16789" t="s">
        <v>228</v>
      </c>
      <c r="J16789" s="1">
        <v>25512</v>
      </c>
      <c r="K16789" t="s">
        <v>59925</v>
      </c>
      <c r="M16789" t="s">
        <v>59926</v>
      </c>
      <c r="N16789" t="s">
        <v>55064</v>
      </c>
      <c r="O16789">
        <v>30000</v>
      </c>
      <c r="P16789">
        <v>1</v>
      </c>
      <c r="Q16789">
        <v>1</v>
      </c>
      <c r="R16789" t="s">
        <v>30</v>
      </c>
      <c r="S16789" t="s">
        <v>131</v>
      </c>
      <c r="T16789">
        <v>0</v>
      </c>
      <c r="U16789">
        <v>2</v>
      </c>
      <c r="V16789" t="s">
        <v>55065</v>
      </c>
      <c r="X16789" t="s">
        <v>153</v>
      </c>
      <c r="Y16789" s="1">
        <v>41330</v>
      </c>
      <c r="Z16789" t="s">
        <v>43</v>
      </c>
    </row>
    <row r="16790" spans="2:26" x14ac:dyDescent="0.3">
      <c r="B16790">
        <v>27788</v>
      </c>
      <c r="C16790">
        <v>272</v>
      </c>
      <c r="D16790" t="s">
        <v>55066</v>
      </c>
      <c r="F16790" t="s">
        <v>105686</v>
      </c>
      <c r="G16790" t="s">
        <v>8822</v>
      </c>
      <c r="H16790" t="s">
        <v>37</v>
      </c>
      <c r="I16790" t="s">
        <v>646</v>
      </c>
      <c r="J16790" s="1">
        <v>31275</v>
      </c>
      <c r="K16790" t="s">
        <v>59927</v>
      </c>
      <c r="M16790" t="s">
        <v>59926</v>
      </c>
      <c r="N16790" t="s">
        <v>55067</v>
      </c>
      <c r="O16790">
        <v>10000</v>
      </c>
      <c r="P16790">
        <v>3</v>
      </c>
      <c r="Q16790">
        <v>2</v>
      </c>
      <c r="R16790" t="s">
        <v>194</v>
      </c>
      <c r="S16790" t="s">
        <v>1715</v>
      </c>
      <c r="T16790">
        <v>1</v>
      </c>
      <c r="U16790">
        <v>2</v>
      </c>
      <c r="V16790" t="s">
        <v>12814</v>
      </c>
      <c r="X16790" t="s">
        <v>1744</v>
      </c>
      <c r="Y16790" s="1">
        <v>41344</v>
      </c>
      <c r="Z16790" t="s">
        <v>43</v>
      </c>
    </row>
    <row r="16791" spans="2:26" x14ac:dyDescent="0.3">
      <c r="B16791">
        <v>27789</v>
      </c>
      <c r="C16791">
        <v>270</v>
      </c>
      <c r="D16791" t="s">
        <v>55068</v>
      </c>
      <c r="F16791" t="s">
        <v>105687</v>
      </c>
      <c r="G16791" t="s">
        <v>5398</v>
      </c>
      <c r="I16791" t="s">
        <v>18686</v>
      </c>
      <c r="J16791" s="1">
        <v>25233</v>
      </c>
      <c r="K16791" t="s">
        <v>59925</v>
      </c>
      <c r="M16791" t="s">
        <v>59926</v>
      </c>
      <c r="N16791" t="s">
        <v>55069</v>
      </c>
      <c r="O16791">
        <v>20000</v>
      </c>
      <c r="P16791">
        <v>3</v>
      </c>
      <c r="Q16791">
        <v>3</v>
      </c>
      <c r="R16791" t="s">
        <v>143</v>
      </c>
      <c r="S16791" t="s">
        <v>1715</v>
      </c>
      <c r="T16791">
        <v>1</v>
      </c>
      <c r="U16791">
        <v>1</v>
      </c>
      <c r="V16791" t="s">
        <v>55070</v>
      </c>
      <c r="X16791" t="s">
        <v>381</v>
      </c>
      <c r="Y16791" s="1">
        <v>41516</v>
      </c>
      <c r="Z16791" t="s">
        <v>43</v>
      </c>
    </row>
    <row r="16792" spans="2:26" x14ac:dyDescent="0.3">
      <c r="B16792">
        <v>27790</v>
      </c>
      <c r="C16792">
        <v>257</v>
      </c>
      <c r="D16792" t="s">
        <v>55071</v>
      </c>
      <c r="F16792" t="s">
        <v>105688</v>
      </c>
      <c r="G16792" t="s">
        <v>1009</v>
      </c>
      <c r="H16792" t="s">
        <v>37</v>
      </c>
      <c r="I16792" t="s">
        <v>2596</v>
      </c>
      <c r="J16792" s="1">
        <v>25178</v>
      </c>
      <c r="K16792" t="s">
        <v>59927</v>
      </c>
      <c r="M16792" t="s">
        <v>59928</v>
      </c>
      <c r="N16792" t="s">
        <v>55072</v>
      </c>
      <c r="O16792">
        <v>20000</v>
      </c>
      <c r="P16792">
        <v>3</v>
      </c>
      <c r="Q16792">
        <v>3</v>
      </c>
      <c r="R16792" t="s">
        <v>143</v>
      </c>
      <c r="S16792" t="s">
        <v>1715</v>
      </c>
      <c r="T16792">
        <v>0</v>
      </c>
      <c r="U16792">
        <v>1</v>
      </c>
      <c r="V16792" t="s">
        <v>32746</v>
      </c>
      <c r="X16792" t="s">
        <v>850</v>
      </c>
      <c r="Y16792" s="1">
        <v>41522</v>
      </c>
      <c r="Z16792" t="s">
        <v>43</v>
      </c>
    </row>
    <row r="16793" spans="2:26" x14ac:dyDescent="0.3">
      <c r="B16793">
        <v>27791</v>
      </c>
      <c r="C16793">
        <v>134</v>
      </c>
      <c r="D16793" t="s">
        <v>55073</v>
      </c>
      <c r="F16793" t="s">
        <v>105689</v>
      </c>
      <c r="G16793" t="s">
        <v>5177</v>
      </c>
      <c r="H16793" t="s">
        <v>91</v>
      </c>
      <c r="I16793" t="s">
        <v>693</v>
      </c>
      <c r="J16793" s="1">
        <v>29285</v>
      </c>
      <c r="K16793" t="s">
        <v>59927</v>
      </c>
      <c r="M16793" t="s">
        <v>59928</v>
      </c>
      <c r="N16793" t="s">
        <v>55074</v>
      </c>
      <c r="O16793">
        <v>20000</v>
      </c>
      <c r="P16793">
        <v>3</v>
      </c>
      <c r="Q16793">
        <v>3</v>
      </c>
      <c r="R16793" t="s">
        <v>143</v>
      </c>
      <c r="S16793" t="s">
        <v>1715</v>
      </c>
      <c r="T16793">
        <v>0</v>
      </c>
      <c r="U16793">
        <v>1</v>
      </c>
      <c r="V16793" t="s">
        <v>55075</v>
      </c>
      <c r="X16793" t="s">
        <v>505</v>
      </c>
      <c r="Y16793" s="1">
        <v>41335</v>
      </c>
      <c r="Z16793" t="s">
        <v>43</v>
      </c>
    </row>
    <row r="16794" spans="2:26" x14ac:dyDescent="0.3">
      <c r="B16794">
        <v>27792</v>
      </c>
      <c r="C16794">
        <v>133</v>
      </c>
      <c r="D16794" t="s">
        <v>55076</v>
      </c>
      <c r="F16794" t="s">
        <v>105690</v>
      </c>
      <c r="G16794" t="s">
        <v>96</v>
      </c>
      <c r="H16794" t="s">
        <v>470</v>
      </c>
      <c r="I16794" t="s">
        <v>3648</v>
      </c>
      <c r="J16794" s="1">
        <v>25251</v>
      </c>
      <c r="K16794" t="s">
        <v>59927</v>
      </c>
      <c r="M16794" t="s">
        <v>59928</v>
      </c>
      <c r="N16794" t="s">
        <v>55077</v>
      </c>
      <c r="O16794">
        <v>20000</v>
      </c>
      <c r="P16794">
        <v>3</v>
      </c>
      <c r="Q16794">
        <v>3</v>
      </c>
      <c r="R16794" t="s">
        <v>143</v>
      </c>
      <c r="S16794" t="s">
        <v>1715</v>
      </c>
      <c r="T16794">
        <v>1</v>
      </c>
      <c r="U16794">
        <v>1</v>
      </c>
      <c r="V16794" t="s">
        <v>55078</v>
      </c>
      <c r="X16794" t="s">
        <v>1788</v>
      </c>
      <c r="Y16794" s="1">
        <v>41343</v>
      </c>
      <c r="Z16794" t="s">
        <v>43</v>
      </c>
    </row>
    <row r="16795" spans="2:26" x14ac:dyDescent="0.3">
      <c r="B16795">
        <v>27793</v>
      </c>
      <c r="C16795">
        <v>215</v>
      </c>
      <c r="D16795" t="s">
        <v>55079</v>
      </c>
      <c r="F16795" t="s">
        <v>105691</v>
      </c>
      <c r="G16795" t="s">
        <v>1912</v>
      </c>
      <c r="I16795" t="s">
        <v>1838</v>
      </c>
      <c r="J16795" s="1">
        <v>14311</v>
      </c>
      <c r="K16795" t="s">
        <v>59927</v>
      </c>
      <c r="M16795" t="s">
        <v>59926</v>
      </c>
      <c r="N16795" t="s">
        <v>55080</v>
      </c>
      <c r="O16795">
        <v>10000</v>
      </c>
      <c r="P16795">
        <v>4</v>
      </c>
      <c r="Q16795">
        <v>0</v>
      </c>
      <c r="R16795" t="s">
        <v>143</v>
      </c>
      <c r="S16795" t="s">
        <v>1715</v>
      </c>
      <c r="T16795">
        <v>0</v>
      </c>
      <c r="U16795">
        <v>2</v>
      </c>
      <c r="V16795" t="s">
        <v>33974</v>
      </c>
      <c r="X16795" t="s">
        <v>706</v>
      </c>
      <c r="Y16795" s="1">
        <v>41644</v>
      </c>
      <c r="Z16795" t="s">
        <v>43</v>
      </c>
    </row>
    <row r="16796" spans="2:26" x14ac:dyDescent="0.3">
      <c r="B16796">
        <v>27794</v>
      </c>
      <c r="C16796">
        <v>266</v>
      </c>
      <c r="D16796" t="s">
        <v>55081</v>
      </c>
      <c r="F16796" t="s">
        <v>105692</v>
      </c>
      <c r="G16796" t="s">
        <v>2321</v>
      </c>
      <c r="H16796" t="s">
        <v>579</v>
      </c>
      <c r="I16796" t="s">
        <v>586</v>
      </c>
      <c r="J16796" s="1">
        <v>14162</v>
      </c>
      <c r="K16796" t="s">
        <v>59925</v>
      </c>
      <c r="M16796" t="s">
        <v>59928</v>
      </c>
      <c r="N16796" t="s">
        <v>55082</v>
      </c>
      <c r="O16796">
        <v>40000</v>
      </c>
      <c r="P16796">
        <v>1</v>
      </c>
      <c r="Q16796">
        <v>0</v>
      </c>
      <c r="R16796" t="s">
        <v>374</v>
      </c>
      <c r="S16796" t="s">
        <v>131</v>
      </c>
      <c r="T16796">
        <v>1</v>
      </c>
      <c r="U16796">
        <v>0</v>
      </c>
      <c r="V16796" t="s">
        <v>4868</v>
      </c>
      <c r="X16796" t="s">
        <v>2144</v>
      </c>
      <c r="Y16796" s="1">
        <v>41336</v>
      </c>
      <c r="Z16796" t="s">
        <v>43</v>
      </c>
    </row>
    <row r="16797" spans="2:26" x14ac:dyDescent="0.3">
      <c r="B16797">
        <v>27795</v>
      </c>
      <c r="C16797">
        <v>192</v>
      </c>
      <c r="D16797" t="s">
        <v>55083</v>
      </c>
      <c r="F16797" t="s">
        <v>105693</v>
      </c>
      <c r="G16797" t="s">
        <v>5049</v>
      </c>
      <c r="H16797" t="s">
        <v>39</v>
      </c>
      <c r="I16797" t="s">
        <v>1363</v>
      </c>
      <c r="J16797" s="1">
        <v>26359</v>
      </c>
      <c r="K16797" t="s">
        <v>59927</v>
      </c>
      <c r="M16797" t="s">
        <v>59928</v>
      </c>
      <c r="N16797" t="s">
        <v>55084</v>
      </c>
      <c r="O16797">
        <v>40000</v>
      </c>
      <c r="P16797">
        <v>0</v>
      </c>
      <c r="Q16797">
        <v>0</v>
      </c>
      <c r="R16797" t="s">
        <v>30</v>
      </c>
      <c r="S16797" t="s">
        <v>31</v>
      </c>
      <c r="T16797">
        <v>0</v>
      </c>
      <c r="U16797">
        <v>0</v>
      </c>
      <c r="V16797" t="s">
        <v>55085</v>
      </c>
      <c r="X16797" t="s">
        <v>1717</v>
      </c>
      <c r="Y16797" s="1">
        <v>41458</v>
      </c>
      <c r="Z16797" t="s">
        <v>43</v>
      </c>
    </row>
    <row r="16798" spans="2:26" x14ac:dyDescent="0.3">
      <c r="B16798">
        <v>27796</v>
      </c>
      <c r="C16798">
        <v>200</v>
      </c>
      <c r="D16798" t="s">
        <v>55086</v>
      </c>
      <c r="F16798" t="s">
        <v>105694</v>
      </c>
      <c r="G16798" t="s">
        <v>1825</v>
      </c>
      <c r="H16798" t="s">
        <v>349</v>
      </c>
      <c r="I16798" t="s">
        <v>1340</v>
      </c>
      <c r="J16798" s="1">
        <v>26272</v>
      </c>
      <c r="K16798" t="s">
        <v>59927</v>
      </c>
      <c r="M16798" t="s">
        <v>59926</v>
      </c>
      <c r="N16798" t="s">
        <v>55087</v>
      </c>
      <c r="O16798">
        <v>40000</v>
      </c>
      <c r="P16798">
        <v>0</v>
      </c>
      <c r="Q16798">
        <v>0</v>
      </c>
      <c r="R16798" t="s">
        <v>30</v>
      </c>
      <c r="S16798" t="s">
        <v>31</v>
      </c>
      <c r="T16798">
        <v>0</v>
      </c>
      <c r="U16798">
        <v>0</v>
      </c>
      <c r="V16798" t="s">
        <v>6795</v>
      </c>
      <c r="X16798" t="s">
        <v>2199</v>
      </c>
      <c r="Y16798" s="1">
        <v>41489</v>
      </c>
      <c r="Z16798" t="s">
        <v>43</v>
      </c>
    </row>
    <row r="16799" spans="2:26" x14ac:dyDescent="0.3">
      <c r="B16799">
        <v>27797</v>
      </c>
      <c r="C16799">
        <v>130</v>
      </c>
      <c r="D16799" t="s">
        <v>55088</v>
      </c>
      <c r="F16799" t="s">
        <v>105695</v>
      </c>
      <c r="G16799" t="s">
        <v>2201</v>
      </c>
      <c r="H16799" t="s">
        <v>91</v>
      </c>
      <c r="I16799" t="s">
        <v>693</v>
      </c>
      <c r="J16799" s="1">
        <v>26297</v>
      </c>
      <c r="K16799" t="s">
        <v>59925</v>
      </c>
      <c r="M16799" t="s">
        <v>59926</v>
      </c>
      <c r="N16799" t="s">
        <v>55089</v>
      </c>
      <c r="O16799">
        <v>40000</v>
      </c>
      <c r="P16799">
        <v>0</v>
      </c>
      <c r="Q16799">
        <v>0</v>
      </c>
      <c r="R16799" t="s">
        <v>30</v>
      </c>
      <c r="S16799" t="s">
        <v>31</v>
      </c>
      <c r="T16799">
        <v>1</v>
      </c>
      <c r="U16799">
        <v>0</v>
      </c>
      <c r="V16799" t="s">
        <v>55090</v>
      </c>
      <c r="X16799" t="s">
        <v>100</v>
      </c>
      <c r="Y16799" s="1">
        <v>41424</v>
      </c>
      <c r="Z16799" t="s">
        <v>43</v>
      </c>
    </row>
    <row r="16800" spans="2:26" x14ac:dyDescent="0.3">
      <c r="B16800">
        <v>27798</v>
      </c>
      <c r="C16800">
        <v>171</v>
      </c>
      <c r="D16800" t="s">
        <v>55091</v>
      </c>
      <c r="F16800" t="s">
        <v>105696</v>
      </c>
      <c r="G16800" t="s">
        <v>4907</v>
      </c>
      <c r="I16800" t="s">
        <v>557</v>
      </c>
      <c r="J16800" s="1">
        <v>26245</v>
      </c>
      <c r="K16800" t="s">
        <v>59925</v>
      </c>
      <c r="M16800" t="s">
        <v>59926</v>
      </c>
      <c r="N16800" t="s">
        <v>55092</v>
      </c>
      <c r="O16800">
        <v>40000</v>
      </c>
      <c r="P16800">
        <v>0</v>
      </c>
      <c r="Q16800">
        <v>0</v>
      </c>
      <c r="R16800" t="s">
        <v>30</v>
      </c>
      <c r="S16800" t="s">
        <v>31</v>
      </c>
      <c r="T16800">
        <v>1</v>
      </c>
      <c r="U16800">
        <v>0</v>
      </c>
      <c r="V16800" t="s">
        <v>55093</v>
      </c>
      <c r="X16800" t="s">
        <v>1313</v>
      </c>
      <c r="Y16800" s="1">
        <v>41468</v>
      </c>
      <c r="Z16800" t="s">
        <v>43</v>
      </c>
    </row>
    <row r="16801" spans="2:26" x14ac:dyDescent="0.3">
      <c r="B16801">
        <v>27799</v>
      </c>
      <c r="C16801">
        <v>273</v>
      </c>
      <c r="D16801" t="s">
        <v>55094</v>
      </c>
      <c r="F16801" t="s">
        <v>105697</v>
      </c>
      <c r="G16801" t="s">
        <v>959</v>
      </c>
      <c r="I16801" t="s">
        <v>6178</v>
      </c>
      <c r="J16801" s="1">
        <v>30398</v>
      </c>
      <c r="K16801" t="s">
        <v>59927</v>
      </c>
      <c r="M16801" t="s">
        <v>59926</v>
      </c>
      <c r="N16801" t="s">
        <v>55095</v>
      </c>
      <c r="O16801">
        <v>80000</v>
      </c>
      <c r="P16801">
        <v>0</v>
      </c>
      <c r="Q16801">
        <v>0</v>
      </c>
      <c r="R16801" t="s">
        <v>374</v>
      </c>
      <c r="S16801" t="s">
        <v>131</v>
      </c>
      <c r="T16801">
        <v>1</v>
      </c>
      <c r="U16801">
        <v>0</v>
      </c>
      <c r="V16801" t="s">
        <v>50148</v>
      </c>
      <c r="X16801" t="s">
        <v>106</v>
      </c>
      <c r="Y16801" s="1">
        <v>41292</v>
      </c>
      <c r="Z16801" t="s">
        <v>43</v>
      </c>
    </row>
    <row r="16802" spans="2:26" x14ac:dyDescent="0.3">
      <c r="B16802">
        <v>27800</v>
      </c>
      <c r="C16802">
        <v>277</v>
      </c>
      <c r="D16802" t="s">
        <v>55096</v>
      </c>
      <c r="F16802" t="s">
        <v>105698</v>
      </c>
      <c r="G16802" t="s">
        <v>14695</v>
      </c>
      <c r="I16802" t="s">
        <v>4350</v>
      </c>
      <c r="J16802" s="1">
        <v>26404</v>
      </c>
      <c r="K16802" t="s">
        <v>59927</v>
      </c>
      <c r="M16802" t="s">
        <v>59928</v>
      </c>
      <c r="N16802" t="s">
        <v>55097</v>
      </c>
      <c r="O16802">
        <v>80000</v>
      </c>
      <c r="P16802">
        <v>0</v>
      </c>
      <c r="Q16802">
        <v>0</v>
      </c>
      <c r="R16802" t="s">
        <v>374</v>
      </c>
      <c r="S16802" t="s">
        <v>131</v>
      </c>
      <c r="T16802">
        <v>1</v>
      </c>
      <c r="U16802">
        <v>0</v>
      </c>
      <c r="V16802" t="s">
        <v>55098</v>
      </c>
      <c r="X16802" t="s">
        <v>706</v>
      </c>
      <c r="Y16802" s="1">
        <v>41307</v>
      </c>
      <c r="Z16802" t="s">
        <v>43</v>
      </c>
    </row>
    <row r="16803" spans="2:26" x14ac:dyDescent="0.3">
      <c r="B16803">
        <v>27801</v>
      </c>
      <c r="C16803">
        <v>131</v>
      </c>
      <c r="D16803" t="s">
        <v>55099</v>
      </c>
      <c r="F16803" t="s">
        <v>105699</v>
      </c>
      <c r="G16803" t="s">
        <v>3068</v>
      </c>
      <c r="H16803" t="s">
        <v>26</v>
      </c>
      <c r="I16803" t="s">
        <v>1047</v>
      </c>
      <c r="J16803" s="1">
        <v>27332</v>
      </c>
      <c r="K16803" t="s">
        <v>59925</v>
      </c>
      <c r="M16803" t="s">
        <v>59928</v>
      </c>
      <c r="N16803" t="s">
        <v>55100</v>
      </c>
      <c r="O16803">
        <v>30000</v>
      </c>
      <c r="P16803">
        <v>2</v>
      </c>
      <c r="Q16803">
        <v>2</v>
      </c>
      <c r="R16803" t="s">
        <v>130</v>
      </c>
      <c r="S16803" t="s">
        <v>151</v>
      </c>
      <c r="T16803">
        <v>1</v>
      </c>
      <c r="U16803">
        <v>0</v>
      </c>
      <c r="V16803" t="s">
        <v>55101</v>
      </c>
      <c r="X16803" t="s">
        <v>850</v>
      </c>
      <c r="Y16803" s="1">
        <v>41333</v>
      </c>
      <c r="Z16803" t="s">
        <v>43</v>
      </c>
    </row>
    <row r="16804" spans="2:26" x14ac:dyDescent="0.3">
      <c r="B16804">
        <v>27802</v>
      </c>
      <c r="C16804">
        <v>236</v>
      </c>
      <c r="D16804" t="s">
        <v>55102</v>
      </c>
      <c r="F16804" t="s">
        <v>105700</v>
      </c>
      <c r="G16804" t="s">
        <v>5312</v>
      </c>
      <c r="H16804" t="s">
        <v>91</v>
      </c>
      <c r="I16804" t="s">
        <v>1090</v>
      </c>
      <c r="J16804" s="1">
        <v>25295</v>
      </c>
      <c r="K16804" t="s">
        <v>59927</v>
      </c>
      <c r="M16804" t="s">
        <v>59928</v>
      </c>
      <c r="N16804" t="s">
        <v>55103</v>
      </c>
      <c r="O16804">
        <v>30000</v>
      </c>
      <c r="P16804">
        <v>2</v>
      </c>
      <c r="Q16804">
        <v>2</v>
      </c>
      <c r="R16804" t="s">
        <v>130</v>
      </c>
      <c r="S16804" t="s">
        <v>151</v>
      </c>
      <c r="T16804">
        <v>1</v>
      </c>
      <c r="U16804">
        <v>0</v>
      </c>
      <c r="V16804" t="s">
        <v>22730</v>
      </c>
      <c r="X16804" t="s">
        <v>381</v>
      </c>
      <c r="Y16804" s="1">
        <v>41534</v>
      </c>
      <c r="Z16804" t="s">
        <v>43</v>
      </c>
    </row>
    <row r="16805" spans="2:26" x14ac:dyDescent="0.3">
      <c r="B16805">
        <v>27803</v>
      </c>
      <c r="C16805">
        <v>222</v>
      </c>
      <c r="D16805" t="s">
        <v>55104</v>
      </c>
      <c r="F16805" t="s">
        <v>105701</v>
      </c>
      <c r="G16805" t="s">
        <v>227</v>
      </c>
      <c r="H16805" t="s">
        <v>349</v>
      </c>
      <c r="I16805" t="s">
        <v>97</v>
      </c>
      <c r="J16805" s="1">
        <v>25068</v>
      </c>
      <c r="K16805" t="s">
        <v>59927</v>
      </c>
      <c r="M16805" t="s">
        <v>59928</v>
      </c>
      <c r="N16805" t="s">
        <v>55105</v>
      </c>
      <c r="O16805">
        <v>30000</v>
      </c>
      <c r="P16805">
        <v>2</v>
      </c>
      <c r="Q16805">
        <v>2</v>
      </c>
      <c r="R16805" t="s">
        <v>130</v>
      </c>
      <c r="S16805" t="s">
        <v>151</v>
      </c>
      <c r="T16805">
        <v>0</v>
      </c>
      <c r="U16805">
        <v>0</v>
      </c>
      <c r="V16805" t="s">
        <v>55106</v>
      </c>
      <c r="X16805" t="s">
        <v>315</v>
      </c>
      <c r="Y16805" s="1">
        <v>41407</v>
      </c>
      <c r="Z16805" t="s">
        <v>43</v>
      </c>
    </row>
    <row r="16806" spans="2:26" x14ac:dyDescent="0.3">
      <c r="B16806">
        <v>27804</v>
      </c>
      <c r="C16806">
        <v>239</v>
      </c>
      <c r="D16806" t="s">
        <v>55107</v>
      </c>
      <c r="F16806" t="s">
        <v>105702</v>
      </c>
      <c r="G16806" t="s">
        <v>736</v>
      </c>
      <c r="H16806" t="s">
        <v>1979</v>
      </c>
      <c r="I16806" t="s">
        <v>1870</v>
      </c>
      <c r="J16806" s="1">
        <v>28768</v>
      </c>
      <c r="K16806" t="s">
        <v>59927</v>
      </c>
      <c r="M16806" t="s">
        <v>59926</v>
      </c>
      <c r="N16806" t="s">
        <v>55108</v>
      </c>
      <c r="O16806">
        <v>30000</v>
      </c>
      <c r="P16806">
        <v>1</v>
      </c>
      <c r="Q16806">
        <v>0</v>
      </c>
      <c r="R16806" t="s">
        <v>130</v>
      </c>
      <c r="S16806" t="s">
        <v>151</v>
      </c>
      <c r="T16806">
        <v>0</v>
      </c>
      <c r="U16806">
        <v>1</v>
      </c>
      <c r="V16806" t="s">
        <v>49922</v>
      </c>
      <c r="X16806" t="s">
        <v>467</v>
      </c>
      <c r="Y16806" s="1">
        <v>41542</v>
      </c>
      <c r="Z16806" t="s">
        <v>43</v>
      </c>
    </row>
    <row r="16807" spans="2:26" x14ac:dyDescent="0.3">
      <c r="B16807">
        <v>27805</v>
      </c>
      <c r="C16807">
        <v>185</v>
      </c>
      <c r="D16807" t="s">
        <v>55109</v>
      </c>
      <c r="F16807" t="s">
        <v>105703</v>
      </c>
      <c r="G16807" t="s">
        <v>3463</v>
      </c>
      <c r="H16807" t="s">
        <v>470</v>
      </c>
      <c r="I16807" t="s">
        <v>464</v>
      </c>
      <c r="J16807" s="1">
        <v>24910</v>
      </c>
      <c r="K16807" t="s">
        <v>59927</v>
      </c>
      <c r="M16807" t="s">
        <v>59928</v>
      </c>
      <c r="N16807" t="s">
        <v>55110</v>
      </c>
      <c r="O16807">
        <v>30000</v>
      </c>
      <c r="P16807">
        <v>1</v>
      </c>
      <c r="Q16807">
        <v>0</v>
      </c>
      <c r="R16807" t="s">
        <v>130</v>
      </c>
      <c r="S16807" t="s">
        <v>151</v>
      </c>
      <c r="T16807">
        <v>0</v>
      </c>
      <c r="U16807">
        <v>1</v>
      </c>
      <c r="V16807" t="s">
        <v>25158</v>
      </c>
      <c r="X16807" t="s">
        <v>717</v>
      </c>
      <c r="Y16807" s="1">
        <v>41589</v>
      </c>
      <c r="Z16807" t="s">
        <v>50</v>
      </c>
    </row>
    <row r="16808" spans="2:26" x14ac:dyDescent="0.3">
      <c r="B16808">
        <v>27806</v>
      </c>
      <c r="C16808">
        <v>258</v>
      </c>
      <c r="D16808" t="s">
        <v>55111</v>
      </c>
      <c r="F16808" t="s">
        <v>105704</v>
      </c>
      <c r="G16808" t="s">
        <v>6643</v>
      </c>
      <c r="I16808" t="s">
        <v>2183</v>
      </c>
      <c r="J16808" s="1">
        <v>26712</v>
      </c>
      <c r="K16808" t="s">
        <v>59927</v>
      </c>
      <c r="M16808" t="s">
        <v>59928</v>
      </c>
      <c r="N16808" t="s">
        <v>55112</v>
      </c>
      <c r="O16808">
        <v>30000</v>
      </c>
      <c r="P16808">
        <v>1</v>
      </c>
      <c r="Q16808">
        <v>0</v>
      </c>
      <c r="R16808" t="s">
        <v>130</v>
      </c>
      <c r="S16808" t="s">
        <v>151</v>
      </c>
      <c r="T16808">
        <v>0</v>
      </c>
      <c r="U16808">
        <v>1</v>
      </c>
      <c r="V16808" t="s">
        <v>15948</v>
      </c>
      <c r="X16808" t="s">
        <v>629</v>
      </c>
      <c r="Y16808" s="1">
        <v>41324</v>
      </c>
      <c r="Z16808" t="s">
        <v>50</v>
      </c>
    </row>
    <row r="16809" spans="2:26" x14ac:dyDescent="0.3">
      <c r="B16809">
        <v>27807</v>
      </c>
      <c r="C16809">
        <v>214</v>
      </c>
      <c r="D16809" t="s">
        <v>55113</v>
      </c>
      <c r="F16809" t="s">
        <v>105705</v>
      </c>
      <c r="G16809" t="s">
        <v>736</v>
      </c>
      <c r="H16809" t="s">
        <v>72</v>
      </c>
      <c r="I16809" t="s">
        <v>586</v>
      </c>
      <c r="J16809" s="1">
        <v>14765</v>
      </c>
      <c r="K16809" t="s">
        <v>59927</v>
      </c>
      <c r="M16809" t="s">
        <v>59926</v>
      </c>
      <c r="N16809" t="s">
        <v>55114</v>
      </c>
      <c r="O16809">
        <v>20000</v>
      </c>
      <c r="P16809">
        <v>2</v>
      </c>
      <c r="Q16809">
        <v>0</v>
      </c>
      <c r="R16809" t="s">
        <v>130</v>
      </c>
      <c r="S16809" t="s">
        <v>151</v>
      </c>
      <c r="T16809">
        <v>1</v>
      </c>
      <c r="U16809">
        <v>1</v>
      </c>
      <c r="V16809" t="s">
        <v>39162</v>
      </c>
      <c r="X16809" t="s">
        <v>252</v>
      </c>
      <c r="Y16809" s="1">
        <v>41322</v>
      </c>
      <c r="Z16809" t="s">
        <v>50</v>
      </c>
    </row>
    <row r="16810" spans="2:26" x14ac:dyDescent="0.3">
      <c r="B16810">
        <v>27808</v>
      </c>
      <c r="C16810">
        <v>207</v>
      </c>
      <c r="D16810" t="s">
        <v>55115</v>
      </c>
      <c r="F16810" t="s">
        <v>105706</v>
      </c>
      <c r="G16810" t="s">
        <v>4252</v>
      </c>
      <c r="H16810" t="s">
        <v>204</v>
      </c>
      <c r="I16810" t="s">
        <v>1538</v>
      </c>
      <c r="J16810" s="1">
        <v>28067</v>
      </c>
      <c r="K16810" t="s">
        <v>59925</v>
      </c>
      <c r="M16810" t="s">
        <v>59926</v>
      </c>
      <c r="N16810" t="s">
        <v>55116</v>
      </c>
      <c r="O16810">
        <v>30000</v>
      </c>
      <c r="P16810">
        <v>2</v>
      </c>
      <c r="Q16810">
        <v>2</v>
      </c>
      <c r="R16810" t="s">
        <v>130</v>
      </c>
      <c r="S16810" t="s">
        <v>151</v>
      </c>
      <c r="T16810">
        <v>1</v>
      </c>
      <c r="U16810">
        <v>0</v>
      </c>
      <c r="V16810" t="s">
        <v>34437</v>
      </c>
      <c r="X16810" t="s">
        <v>3969</v>
      </c>
      <c r="Y16810" s="1">
        <v>41591</v>
      </c>
      <c r="Z16810" t="s">
        <v>43</v>
      </c>
    </row>
    <row r="16811" spans="2:26" x14ac:dyDescent="0.3">
      <c r="B16811">
        <v>27809</v>
      </c>
      <c r="C16811">
        <v>162</v>
      </c>
      <c r="D16811" t="s">
        <v>55117</v>
      </c>
      <c r="F16811" t="s">
        <v>105707</v>
      </c>
      <c r="G16811" t="s">
        <v>4549</v>
      </c>
      <c r="I16811" t="s">
        <v>290</v>
      </c>
      <c r="J16811" s="1">
        <v>28061</v>
      </c>
      <c r="K16811" t="s">
        <v>59925</v>
      </c>
      <c r="M16811" t="s">
        <v>59928</v>
      </c>
      <c r="N16811" t="s">
        <v>55118</v>
      </c>
      <c r="O16811">
        <v>40000</v>
      </c>
      <c r="P16811">
        <v>1</v>
      </c>
      <c r="Q16811">
        <v>0</v>
      </c>
      <c r="R16811" t="s">
        <v>30</v>
      </c>
      <c r="S16811" t="s">
        <v>131</v>
      </c>
      <c r="T16811">
        <v>1</v>
      </c>
      <c r="U16811">
        <v>0</v>
      </c>
      <c r="V16811" t="s">
        <v>55119</v>
      </c>
      <c r="X16811" t="s">
        <v>3969</v>
      </c>
      <c r="Y16811" s="1">
        <v>41473</v>
      </c>
      <c r="Z16811" t="s">
        <v>43</v>
      </c>
    </row>
    <row r="16812" spans="2:26" x14ac:dyDescent="0.3">
      <c r="B16812">
        <v>27810</v>
      </c>
      <c r="C16812">
        <v>238</v>
      </c>
      <c r="D16812" t="s">
        <v>55120</v>
      </c>
      <c r="F16812" t="s">
        <v>105708</v>
      </c>
      <c r="G16812" t="s">
        <v>1034</v>
      </c>
      <c r="H16812" t="s">
        <v>1018</v>
      </c>
      <c r="I16812" t="s">
        <v>356</v>
      </c>
      <c r="J16812" s="1">
        <v>25528</v>
      </c>
      <c r="K16812" t="s">
        <v>59925</v>
      </c>
      <c r="M16812" t="s">
        <v>59928</v>
      </c>
      <c r="N16812" t="s">
        <v>55121</v>
      </c>
      <c r="O16812">
        <v>40000</v>
      </c>
      <c r="P16812">
        <v>1</v>
      </c>
      <c r="Q16812">
        <v>0</v>
      </c>
      <c r="R16812" t="s">
        <v>30</v>
      </c>
      <c r="S16812" t="s">
        <v>131</v>
      </c>
      <c r="T16812">
        <v>1</v>
      </c>
      <c r="U16812">
        <v>0</v>
      </c>
      <c r="V16812" t="s">
        <v>37248</v>
      </c>
      <c r="X16812" t="s">
        <v>1958</v>
      </c>
      <c r="Y16812" s="1">
        <v>41622</v>
      </c>
      <c r="Z16812" t="s">
        <v>43</v>
      </c>
    </row>
    <row r="16813" spans="2:26" x14ac:dyDescent="0.3">
      <c r="B16813">
        <v>27811</v>
      </c>
      <c r="C16813">
        <v>133</v>
      </c>
      <c r="D16813" t="s">
        <v>55122</v>
      </c>
      <c r="F16813" t="s">
        <v>105709</v>
      </c>
      <c r="G16813" t="s">
        <v>2018</v>
      </c>
      <c r="I16813" t="s">
        <v>720</v>
      </c>
      <c r="J16813" s="1">
        <v>25241</v>
      </c>
      <c r="K16813" t="s">
        <v>59925</v>
      </c>
      <c r="M16813" t="s">
        <v>59926</v>
      </c>
      <c r="N16813" t="s">
        <v>55123</v>
      </c>
      <c r="O16813">
        <v>40000</v>
      </c>
      <c r="P16813">
        <v>1</v>
      </c>
      <c r="Q16813">
        <v>0</v>
      </c>
      <c r="R16813" t="s">
        <v>30</v>
      </c>
      <c r="S16813" t="s">
        <v>131</v>
      </c>
      <c r="T16813">
        <v>1</v>
      </c>
      <c r="U16813">
        <v>0</v>
      </c>
      <c r="V16813" t="s">
        <v>55124</v>
      </c>
      <c r="X16813" t="s">
        <v>381</v>
      </c>
      <c r="Y16813" s="1">
        <v>41475</v>
      </c>
      <c r="Z16813" t="s">
        <v>43</v>
      </c>
    </row>
    <row r="16814" spans="2:26" x14ac:dyDescent="0.3">
      <c r="B16814">
        <v>27812</v>
      </c>
      <c r="C16814">
        <v>202</v>
      </c>
      <c r="D16814" t="s">
        <v>55125</v>
      </c>
      <c r="F16814" t="s">
        <v>105710</v>
      </c>
      <c r="G16814" t="s">
        <v>5593</v>
      </c>
      <c r="I16814" t="s">
        <v>156</v>
      </c>
      <c r="J16814" s="1">
        <v>30253</v>
      </c>
      <c r="K16814" t="s">
        <v>59927</v>
      </c>
      <c r="M16814" t="s">
        <v>59928</v>
      </c>
      <c r="N16814" t="s">
        <v>55126</v>
      </c>
      <c r="O16814">
        <v>20000</v>
      </c>
      <c r="P16814">
        <v>0</v>
      </c>
      <c r="Q16814">
        <v>0</v>
      </c>
      <c r="R16814" t="s">
        <v>143</v>
      </c>
      <c r="S16814" t="s">
        <v>1715</v>
      </c>
      <c r="T16814">
        <v>0</v>
      </c>
      <c r="U16814">
        <v>1</v>
      </c>
      <c r="V16814" t="s">
        <v>55127</v>
      </c>
      <c r="X16814" t="s">
        <v>252</v>
      </c>
      <c r="Y16814" s="1">
        <v>41504</v>
      </c>
      <c r="Z16814" t="s">
        <v>34</v>
      </c>
    </row>
    <row r="16815" spans="2:26" x14ac:dyDescent="0.3">
      <c r="B16815">
        <v>27813</v>
      </c>
      <c r="C16815">
        <v>118</v>
      </c>
      <c r="D16815" t="s">
        <v>55128</v>
      </c>
      <c r="F16815" t="s">
        <v>105711</v>
      </c>
      <c r="G16815" t="s">
        <v>1772</v>
      </c>
      <c r="I16815" t="s">
        <v>1363</v>
      </c>
      <c r="J16815" s="1">
        <v>30165</v>
      </c>
      <c r="K16815" t="s">
        <v>59927</v>
      </c>
      <c r="M16815" t="s">
        <v>59926</v>
      </c>
      <c r="N16815" t="s">
        <v>55129</v>
      </c>
      <c r="O16815">
        <v>20000</v>
      </c>
      <c r="P16815">
        <v>0</v>
      </c>
      <c r="Q16815">
        <v>0</v>
      </c>
      <c r="R16815" t="s">
        <v>143</v>
      </c>
      <c r="S16815" t="s">
        <v>1715</v>
      </c>
      <c r="T16815">
        <v>0</v>
      </c>
      <c r="U16815">
        <v>1</v>
      </c>
      <c r="V16815" t="s">
        <v>2605</v>
      </c>
      <c r="X16815" t="s">
        <v>667</v>
      </c>
      <c r="Y16815" s="1">
        <v>41504</v>
      </c>
      <c r="Z16815" t="s">
        <v>50</v>
      </c>
    </row>
    <row r="16816" spans="2:26" x14ac:dyDescent="0.3">
      <c r="B16816">
        <v>27814</v>
      </c>
      <c r="C16816">
        <v>170</v>
      </c>
      <c r="D16816" t="s">
        <v>55130</v>
      </c>
      <c r="F16816" t="s">
        <v>105712</v>
      </c>
      <c r="G16816" t="s">
        <v>2044</v>
      </c>
      <c r="H16816" t="s">
        <v>91</v>
      </c>
      <c r="I16816" t="s">
        <v>1838</v>
      </c>
      <c r="J16816" s="1">
        <v>31160</v>
      </c>
      <c r="K16816" t="s">
        <v>59927</v>
      </c>
      <c r="M16816" t="s">
        <v>59928</v>
      </c>
      <c r="N16816" t="s">
        <v>55131</v>
      </c>
      <c r="O16816">
        <v>30000</v>
      </c>
      <c r="P16816">
        <v>3</v>
      </c>
      <c r="Q16816">
        <v>3</v>
      </c>
      <c r="R16816" t="s">
        <v>130</v>
      </c>
      <c r="S16816" t="s">
        <v>151</v>
      </c>
      <c r="T16816">
        <v>0</v>
      </c>
      <c r="U16816">
        <v>1</v>
      </c>
      <c r="V16816" t="s">
        <v>55132</v>
      </c>
      <c r="W16816" t="s">
        <v>1783</v>
      </c>
      <c r="X16816" t="s">
        <v>1813</v>
      </c>
      <c r="Y16816" s="1">
        <v>41349</v>
      </c>
      <c r="Z16816" t="s">
        <v>43</v>
      </c>
    </row>
    <row r="16817" spans="2:26" x14ac:dyDescent="0.3">
      <c r="B16817">
        <v>27815</v>
      </c>
      <c r="C16817">
        <v>265</v>
      </c>
      <c r="D16817" t="s">
        <v>55133</v>
      </c>
      <c r="F16817" t="s">
        <v>105713</v>
      </c>
      <c r="G16817" t="s">
        <v>3922</v>
      </c>
      <c r="I16817" t="s">
        <v>2505</v>
      </c>
      <c r="J16817" s="1">
        <v>31222</v>
      </c>
      <c r="K16817" t="s">
        <v>59925</v>
      </c>
      <c r="M16817" t="s">
        <v>59928</v>
      </c>
      <c r="N16817" t="s">
        <v>55134</v>
      </c>
      <c r="O16817">
        <v>30000</v>
      </c>
      <c r="P16817">
        <v>3</v>
      </c>
      <c r="Q16817">
        <v>3</v>
      </c>
      <c r="R16817" t="s">
        <v>130</v>
      </c>
      <c r="S16817" t="s">
        <v>151</v>
      </c>
      <c r="T16817">
        <v>1</v>
      </c>
      <c r="U16817">
        <v>2</v>
      </c>
      <c r="V16817" t="s">
        <v>32195</v>
      </c>
      <c r="X16817" t="s">
        <v>386</v>
      </c>
      <c r="Y16817" s="1">
        <v>41320</v>
      </c>
      <c r="Z16817" t="s">
        <v>43</v>
      </c>
    </row>
    <row r="16818" spans="2:26" x14ac:dyDescent="0.3">
      <c r="B16818">
        <v>27816</v>
      </c>
      <c r="C16818">
        <v>185</v>
      </c>
      <c r="D16818" t="s">
        <v>55135</v>
      </c>
      <c r="F16818" t="s">
        <v>105714</v>
      </c>
      <c r="G16818" t="s">
        <v>2288</v>
      </c>
      <c r="H16818" t="s">
        <v>271</v>
      </c>
      <c r="I16818" t="s">
        <v>655</v>
      </c>
      <c r="J16818" s="1">
        <v>30854</v>
      </c>
      <c r="K16818" t="s">
        <v>59927</v>
      </c>
      <c r="M16818" t="s">
        <v>59926</v>
      </c>
      <c r="N16818" t="s">
        <v>55136</v>
      </c>
      <c r="O16818">
        <v>20000</v>
      </c>
      <c r="P16818">
        <v>0</v>
      </c>
      <c r="Q16818">
        <v>0</v>
      </c>
      <c r="R16818" t="s">
        <v>143</v>
      </c>
      <c r="S16818" t="s">
        <v>1715</v>
      </c>
      <c r="T16818">
        <v>0</v>
      </c>
      <c r="U16818">
        <v>1</v>
      </c>
      <c r="V16818" t="s">
        <v>55137</v>
      </c>
      <c r="X16818" t="s">
        <v>1313</v>
      </c>
      <c r="Y16818" s="1">
        <v>41418</v>
      </c>
      <c r="Z16818" t="s">
        <v>34</v>
      </c>
    </row>
    <row r="16819" spans="2:26" x14ac:dyDescent="0.3">
      <c r="B16819">
        <v>27817</v>
      </c>
      <c r="C16819">
        <v>268</v>
      </c>
      <c r="D16819" t="s">
        <v>55138</v>
      </c>
      <c r="F16819" t="s">
        <v>105715</v>
      </c>
      <c r="G16819" t="s">
        <v>6430</v>
      </c>
      <c r="H16819" t="s">
        <v>1979</v>
      </c>
      <c r="I16819" t="s">
        <v>2052</v>
      </c>
      <c r="J16819" s="1">
        <v>27142</v>
      </c>
      <c r="K16819" t="s">
        <v>59925</v>
      </c>
      <c r="M16819" t="s">
        <v>59928</v>
      </c>
      <c r="N16819" t="s">
        <v>55139</v>
      </c>
      <c r="O16819">
        <v>40000</v>
      </c>
      <c r="P16819">
        <v>1</v>
      </c>
      <c r="Q16819">
        <v>0</v>
      </c>
      <c r="R16819" t="s">
        <v>30</v>
      </c>
      <c r="S16819" t="s">
        <v>131</v>
      </c>
      <c r="T16819">
        <v>1</v>
      </c>
      <c r="U16819">
        <v>0</v>
      </c>
      <c r="V16819" t="s">
        <v>49929</v>
      </c>
      <c r="X16819" t="s">
        <v>315</v>
      </c>
      <c r="Y16819" s="1">
        <v>41625</v>
      </c>
      <c r="Z16819" t="s">
        <v>43</v>
      </c>
    </row>
    <row r="16820" spans="2:26" x14ac:dyDescent="0.3">
      <c r="B16820">
        <v>27818</v>
      </c>
      <c r="C16820">
        <v>272</v>
      </c>
      <c r="D16820" t="s">
        <v>55140</v>
      </c>
      <c r="F16820" t="s">
        <v>105716</v>
      </c>
      <c r="G16820" t="s">
        <v>10714</v>
      </c>
      <c r="I16820" t="s">
        <v>2052</v>
      </c>
      <c r="J16820" s="1">
        <v>27092</v>
      </c>
      <c r="K16820" t="s">
        <v>59925</v>
      </c>
      <c r="M16820" t="s">
        <v>59928</v>
      </c>
      <c r="N16820" t="s">
        <v>55141</v>
      </c>
      <c r="O16820">
        <v>40000</v>
      </c>
      <c r="P16820">
        <v>1</v>
      </c>
      <c r="Q16820">
        <v>0</v>
      </c>
      <c r="R16820" t="s">
        <v>30</v>
      </c>
      <c r="S16820" t="s">
        <v>131</v>
      </c>
      <c r="T16820">
        <v>1</v>
      </c>
      <c r="U16820">
        <v>0</v>
      </c>
      <c r="V16820" t="s">
        <v>4974</v>
      </c>
      <c r="X16820" t="s">
        <v>613</v>
      </c>
      <c r="Y16820" s="1">
        <v>41635</v>
      </c>
      <c r="Z16820" t="s">
        <v>43</v>
      </c>
    </row>
    <row r="16821" spans="2:26" x14ac:dyDescent="0.3">
      <c r="B16821">
        <v>27819</v>
      </c>
      <c r="C16821">
        <v>273</v>
      </c>
      <c r="D16821" t="s">
        <v>55142</v>
      </c>
      <c r="F16821" t="s">
        <v>105717</v>
      </c>
      <c r="G16821" t="s">
        <v>367</v>
      </c>
      <c r="H16821" t="s">
        <v>271</v>
      </c>
      <c r="I16821" t="s">
        <v>272</v>
      </c>
      <c r="J16821" s="1">
        <v>25083</v>
      </c>
      <c r="K16821" t="s">
        <v>59925</v>
      </c>
      <c r="M16821" t="s">
        <v>59928</v>
      </c>
      <c r="N16821" t="s">
        <v>55143</v>
      </c>
      <c r="O16821">
        <v>40000</v>
      </c>
      <c r="P16821">
        <v>1</v>
      </c>
      <c r="Q16821">
        <v>0</v>
      </c>
      <c r="R16821" t="s">
        <v>30</v>
      </c>
      <c r="S16821" t="s">
        <v>131</v>
      </c>
      <c r="T16821">
        <v>1</v>
      </c>
      <c r="U16821">
        <v>0</v>
      </c>
      <c r="V16821" t="s">
        <v>15982</v>
      </c>
      <c r="X16821" t="s">
        <v>649</v>
      </c>
      <c r="Y16821" s="1">
        <v>41288</v>
      </c>
      <c r="Z16821" t="s">
        <v>43</v>
      </c>
    </row>
    <row r="16822" spans="2:26" x14ac:dyDescent="0.3">
      <c r="B16822">
        <v>27820</v>
      </c>
      <c r="C16822">
        <v>276</v>
      </c>
      <c r="D16822" t="s">
        <v>55144</v>
      </c>
      <c r="F16822" t="s">
        <v>105718</v>
      </c>
      <c r="G16822" t="s">
        <v>2540</v>
      </c>
      <c r="I16822" t="s">
        <v>1340</v>
      </c>
      <c r="J16822" s="1">
        <v>25209</v>
      </c>
      <c r="K16822" t="s">
        <v>59925</v>
      </c>
      <c r="M16822" t="s">
        <v>59926</v>
      </c>
      <c r="N16822" t="s">
        <v>55145</v>
      </c>
      <c r="O16822">
        <v>40000</v>
      </c>
      <c r="P16822">
        <v>1</v>
      </c>
      <c r="Q16822">
        <v>0</v>
      </c>
      <c r="R16822" t="s">
        <v>30</v>
      </c>
      <c r="S16822" t="s">
        <v>131</v>
      </c>
      <c r="T16822">
        <v>1</v>
      </c>
      <c r="U16822">
        <v>0</v>
      </c>
      <c r="V16822" t="s">
        <v>22753</v>
      </c>
      <c r="X16822" t="s">
        <v>386</v>
      </c>
      <c r="Y16822" s="1">
        <v>41272</v>
      </c>
      <c r="Z16822" t="s">
        <v>43</v>
      </c>
    </row>
    <row r="16823" spans="2:26" x14ac:dyDescent="0.3">
      <c r="B16823">
        <v>27821</v>
      </c>
      <c r="C16823">
        <v>279</v>
      </c>
      <c r="D16823" t="s">
        <v>55146</v>
      </c>
      <c r="F16823" t="s">
        <v>105719</v>
      </c>
      <c r="G16823" t="s">
        <v>307</v>
      </c>
      <c r="I16823" t="s">
        <v>693</v>
      </c>
      <c r="J16823" s="1">
        <v>25277</v>
      </c>
      <c r="K16823" t="s">
        <v>59925</v>
      </c>
      <c r="M16823" t="s">
        <v>59926</v>
      </c>
      <c r="N16823" t="s">
        <v>55147</v>
      </c>
      <c r="O16823">
        <v>40000</v>
      </c>
      <c r="P16823">
        <v>1</v>
      </c>
      <c r="Q16823">
        <v>0</v>
      </c>
      <c r="R16823" t="s">
        <v>30</v>
      </c>
      <c r="S16823" t="s">
        <v>131</v>
      </c>
      <c r="T16823">
        <v>1</v>
      </c>
      <c r="U16823">
        <v>0</v>
      </c>
      <c r="V16823" t="s">
        <v>44908</v>
      </c>
      <c r="W16823" t="s">
        <v>55148</v>
      </c>
      <c r="X16823" t="s">
        <v>1990</v>
      </c>
      <c r="Y16823" s="1">
        <v>41317</v>
      </c>
      <c r="Z16823" t="s">
        <v>43</v>
      </c>
    </row>
    <row r="16824" spans="2:26" x14ac:dyDescent="0.3">
      <c r="B16824">
        <v>27822</v>
      </c>
      <c r="C16824">
        <v>277</v>
      </c>
      <c r="D16824" t="s">
        <v>55149</v>
      </c>
      <c r="F16824" t="s">
        <v>105720</v>
      </c>
      <c r="G16824" t="s">
        <v>3484</v>
      </c>
      <c r="H16824" t="s">
        <v>37</v>
      </c>
      <c r="I16824" t="s">
        <v>156</v>
      </c>
      <c r="J16824" s="1">
        <v>26737</v>
      </c>
      <c r="K16824" t="s">
        <v>59927</v>
      </c>
      <c r="M16824" t="s">
        <v>59926</v>
      </c>
      <c r="N16824" t="s">
        <v>55150</v>
      </c>
      <c r="O16824">
        <v>30000</v>
      </c>
      <c r="P16824">
        <v>1</v>
      </c>
      <c r="Q16824">
        <v>0</v>
      </c>
      <c r="R16824" t="s">
        <v>130</v>
      </c>
      <c r="S16824" t="s">
        <v>151</v>
      </c>
      <c r="T16824">
        <v>0</v>
      </c>
      <c r="U16824">
        <v>1</v>
      </c>
      <c r="V16824" t="s">
        <v>22898</v>
      </c>
      <c r="X16824" t="s">
        <v>2016</v>
      </c>
      <c r="Y16824" s="1">
        <v>41479</v>
      </c>
      <c r="Z16824" t="s">
        <v>50</v>
      </c>
    </row>
    <row r="16825" spans="2:26" x14ac:dyDescent="0.3">
      <c r="B16825">
        <v>27823</v>
      </c>
      <c r="C16825">
        <v>147</v>
      </c>
      <c r="D16825" t="s">
        <v>55151</v>
      </c>
      <c r="F16825" t="s">
        <v>105721</v>
      </c>
      <c r="G16825" t="s">
        <v>2469</v>
      </c>
      <c r="H16825" t="s">
        <v>28</v>
      </c>
      <c r="I16825" t="s">
        <v>394</v>
      </c>
      <c r="J16825" s="1">
        <v>31025</v>
      </c>
      <c r="K16825" t="s">
        <v>59925</v>
      </c>
      <c r="M16825" t="s">
        <v>59928</v>
      </c>
      <c r="N16825" t="s">
        <v>55152</v>
      </c>
      <c r="O16825">
        <v>40000</v>
      </c>
      <c r="P16825">
        <v>1</v>
      </c>
      <c r="Q16825">
        <v>0</v>
      </c>
      <c r="R16825" t="s">
        <v>30</v>
      </c>
      <c r="S16825" t="s">
        <v>131</v>
      </c>
      <c r="T16825">
        <v>1</v>
      </c>
      <c r="U16825">
        <v>1</v>
      </c>
      <c r="V16825" t="s">
        <v>55153</v>
      </c>
      <c r="X16825" t="s">
        <v>268</v>
      </c>
      <c r="Y16825" s="1">
        <v>41460</v>
      </c>
      <c r="Z16825" t="s">
        <v>43</v>
      </c>
    </row>
    <row r="16826" spans="2:26" x14ac:dyDescent="0.3">
      <c r="B16826">
        <v>27824</v>
      </c>
      <c r="C16826">
        <v>183</v>
      </c>
      <c r="D16826" t="s">
        <v>55154</v>
      </c>
      <c r="F16826" t="s">
        <v>105722</v>
      </c>
      <c r="G16826" t="s">
        <v>367</v>
      </c>
      <c r="H16826" t="s">
        <v>1018</v>
      </c>
      <c r="I16826" t="s">
        <v>216</v>
      </c>
      <c r="J16826" s="1">
        <v>30620</v>
      </c>
      <c r="K16826" t="s">
        <v>59927</v>
      </c>
      <c r="M16826" t="s">
        <v>59928</v>
      </c>
      <c r="N16826" t="s">
        <v>55155</v>
      </c>
      <c r="O16826">
        <v>30000</v>
      </c>
      <c r="P16826">
        <v>3</v>
      </c>
      <c r="Q16826">
        <v>3</v>
      </c>
      <c r="R16826" t="s">
        <v>130</v>
      </c>
      <c r="S16826" t="s">
        <v>151</v>
      </c>
      <c r="T16826">
        <v>1</v>
      </c>
      <c r="U16826">
        <v>2</v>
      </c>
      <c r="V16826" t="s">
        <v>9666</v>
      </c>
      <c r="X16826" t="s">
        <v>1813</v>
      </c>
      <c r="Y16826" s="1">
        <v>41579</v>
      </c>
      <c r="Z16826" t="s">
        <v>43</v>
      </c>
    </row>
    <row r="16827" spans="2:26" x14ac:dyDescent="0.3">
      <c r="B16827">
        <v>27825</v>
      </c>
      <c r="C16827">
        <v>155</v>
      </c>
      <c r="D16827" t="s">
        <v>55156</v>
      </c>
      <c r="F16827" t="s">
        <v>105723</v>
      </c>
      <c r="G16827" t="s">
        <v>52</v>
      </c>
      <c r="H16827" t="s">
        <v>470</v>
      </c>
      <c r="I16827" t="s">
        <v>13779</v>
      </c>
      <c r="J16827" s="1">
        <v>30804</v>
      </c>
      <c r="K16827" t="s">
        <v>59927</v>
      </c>
      <c r="M16827" t="s">
        <v>59928</v>
      </c>
      <c r="N16827" t="s">
        <v>55157</v>
      </c>
      <c r="O16827">
        <v>30000</v>
      </c>
      <c r="P16827">
        <v>3</v>
      </c>
      <c r="Q16827">
        <v>3</v>
      </c>
      <c r="R16827" t="s">
        <v>130</v>
      </c>
      <c r="S16827" t="s">
        <v>151</v>
      </c>
      <c r="T16827">
        <v>1</v>
      </c>
      <c r="U16827">
        <v>2</v>
      </c>
      <c r="V16827" t="s">
        <v>2042</v>
      </c>
      <c r="X16827" t="s">
        <v>467</v>
      </c>
      <c r="Y16827" s="1">
        <v>41389</v>
      </c>
      <c r="Z16827" t="s">
        <v>43</v>
      </c>
    </row>
    <row r="16828" spans="2:26" x14ac:dyDescent="0.3">
      <c r="B16828">
        <v>27826</v>
      </c>
      <c r="C16828">
        <v>159</v>
      </c>
      <c r="D16828" t="s">
        <v>55158</v>
      </c>
      <c r="F16828" t="s">
        <v>105724</v>
      </c>
      <c r="G16828" t="s">
        <v>5398</v>
      </c>
      <c r="H16828" t="s">
        <v>28</v>
      </c>
      <c r="I16828" t="s">
        <v>1870</v>
      </c>
      <c r="J16828" s="1">
        <v>30781</v>
      </c>
      <c r="K16828" t="s">
        <v>59927</v>
      </c>
      <c r="M16828" t="s">
        <v>59926</v>
      </c>
      <c r="N16828" t="s">
        <v>55159</v>
      </c>
      <c r="O16828">
        <v>30000</v>
      </c>
      <c r="P16828">
        <v>4</v>
      </c>
      <c r="Q16828">
        <v>4</v>
      </c>
      <c r="R16828" t="s">
        <v>130</v>
      </c>
      <c r="S16828" t="s">
        <v>151</v>
      </c>
      <c r="T16828">
        <v>0</v>
      </c>
      <c r="U16828">
        <v>1</v>
      </c>
      <c r="V16828" t="s">
        <v>55160</v>
      </c>
      <c r="X16828" t="s">
        <v>340</v>
      </c>
      <c r="Y16828" s="1">
        <v>41385</v>
      </c>
      <c r="Z16828" t="s">
        <v>43</v>
      </c>
    </row>
    <row r="16829" spans="2:26" x14ac:dyDescent="0.3">
      <c r="B16829">
        <v>27827</v>
      </c>
      <c r="C16829">
        <v>232</v>
      </c>
      <c r="D16829" t="s">
        <v>55161</v>
      </c>
      <c r="F16829" t="s">
        <v>105725</v>
      </c>
      <c r="G16829" t="s">
        <v>2642</v>
      </c>
      <c r="H16829" t="s">
        <v>37</v>
      </c>
      <c r="I16829" t="s">
        <v>1821</v>
      </c>
      <c r="J16829" s="1">
        <v>30828</v>
      </c>
      <c r="K16829" t="s">
        <v>59925</v>
      </c>
      <c r="M16829" t="s">
        <v>59928</v>
      </c>
      <c r="N16829" t="s">
        <v>55162</v>
      </c>
      <c r="O16829">
        <v>30000</v>
      </c>
      <c r="P16829">
        <v>4</v>
      </c>
      <c r="Q16829">
        <v>4</v>
      </c>
      <c r="R16829" t="s">
        <v>130</v>
      </c>
      <c r="S16829" t="s">
        <v>151</v>
      </c>
      <c r="T16829">
        <v>1</v>
      </c>
      <c r="U16829">
        <v>2</v>
      </c>
      <c r="V16829" t="s">
        <v>44392</v>
      </c>
      <c r="X16829" t="s">
        <v>444</v>
      </c>
      <c r="Y16829" s="1">
        <v>41585</v>
      </c>
      <c r="Z16829" t="s">
        <v>43</v>
      </c>
    </row>
    <row r="16830" spans="2:26" x14ac:dyDescent="0.3">
      <c r="B16830">
        <v>27828</v>
      </c>
      <c r="C16830">
        <v>246</v>
      </c>
      <c r="D16830" t="s">
        <v>55163</v>
      </c>
      <c r="F16830" t="s">
        <v>105726</v>
      </c>
      <c r="G16830" t="s">
        <v>846</v>
      </c>
      <c r="I16830" t="s">
        <v>394</v>
      </c>
      <c r="J16830" s="1">
        <v>30674</v>
      </c>
      <c r="K16830" t="s">
        <v>59925</v>
      </c>
      <c r="M16830" t="s">
        <v>59926</v>
      </c>
      <c r="N16830" t="s">
        <v>55164</v>
      </c>
      <c r="O16830">
        <v>30000</v>
      </c>
      <c r="P16830">
        <v>4</v>
      </c>
      <c r="Q16830">
        <v>4</v>
      </c>
      <c r="R16830" t="s">
        <v>130</v>
      </c>
      <c r="S16830" t="s">
        <v>151</v>
      </c>
      <c r="T16830">
        <v>1</v>
      </c>
      <c r="U16830">
        <v>2</v>
      </c>
      <c r="V16830" t="s">
        <v>55165</v>
      </c>
      <c r="X16830" t="s">
        <v>252</v>
      </c>
      <c r="Y16830" s="1">
        <v>41356</v>
      </c>
      <c r="Z16830" t="s">
        <v>43</v>
      </c>
    </row>
    <row r="16831" spans="2:26" x14ac:dyDescent="0.3">
      <c r="B16831">
        <v>27829</v>
      </c>
      <c r="C16831">
        <v>199</v>
      </c>
      <c r="D16831" t="s">
        <v>55166</v>
      </c>
      <c r="F16831" t="s">
        <v>105727</v>
      </c>
      <c r="G16831" t="s">
        <v>2610</v>
      </c>
      <c r="H16831" t="s">
        <v>28</v>
      </c>
      <c r="I16831" t="s">
        <v>141</v>
      </c>
      <c r="J16831" s="1">
        <v>30402</v>
      </c>
      <c r="K16831" t="s">
        <v>59927</v>
      </c>
      <c r="M16831" t="s">
        <v>59926</v>
      </c>
      <c r="N16831" t="s">
        <v>55167</v>
      </c>
      <c r="O16831">
        <v>30000</v>
      </c>
      <c r="P16831">
        <v>0</v>
      </c>
      <c r="Q16831">
        <v>0</v>
      </c>
      <c r="R16831" t="s">
        <v>130</v>
      </c>
      <c r="S16831" t="s">
        <v>151</v>
      </c>
      <c r="T16831">
        <v>0</v>
      </c>
      <c r="U16831">
        <v>1</v>
      </c>
      <c r="V16831" t="s">
        <v>55168</v>
      </c>
      <c r="X16831" t="s">
        <v>2016</v>
      </c>
      <c r="Y16831" s="1">
        <v>41611</v>
      </c>
      <c r="Z16831" t="s">
        <v>50</v>
      </c>
    </row>
    <row r="16832" spans="2:26" x14ac:dyDescent="0.3">
      <c r="B16832">
        <v>27830</v>
      </c>
      <c r="C16832">
        <v>160</v>
      </c>
      <c r="D16832" t="s">
        <v>55169</v>
      </c>
      <c r="F16832" t="s">
        <v>105728</v>
      </c>
      <c r="G16832" t="s">
        <v>429</v>
      </c>
      <c r="H16832" t="s">
        <v>28</v>
      </c>
      <c r="I16832" t="s">
        <v>3069</v>
      </c>
      <c r="J16832" s="1">
        <v>30114</v>
      </c>
      <c r="K16832" t="s">
        <v>59927</v>
      </c>
      <c r="M16832" t="s">
        <v>59926</v>
      </c>
      <c r="N16832" t="s">
        <v>55170</v>
      </c>
      <c r="O16832">
        <v>20000</v>
      </c>
      <c r="P16832">
        <v>0</v>
      </c>
      <c r="Q16832">
        <v>0</v>
      </c>
      <c r="R16832" t="s">
        <v>143</v>
      </c>
      <c r="S16832" t="s">
        <v>1715</v>
      </c>
      <c r="T16832">
        <v>0</v>
      </c>
      <c r="U16832">
        <v>1</v>
      </c>
      <c r="V16832" t="s">
        <v>55171</v>
      </c>
      <c r="X16832" t="s">
        <v>153</v>
      </c>
      <c r="Y16832" s="1">
        <v>41586</v>
      </c>
      <c r="Z16832" t="s">
        <v>34</v>
      </c>
    </row>
    <row r="16833" spans="2:26" x14ac:dyDescent="0.3">
      <c r="B16833">
        <v>27831</v>
      </c>
      <c r="C16833">
        <v>142</v>
      </c>
      <c r="D16833" t="s">
        <v>55172</v>
      </c>
      <c r="F16833" t="s">
        <v>105729</v>
      </c>
      <c r="G16833" t="s">
        <v>688</v>
      </c>
      <c r="H16833" t="s">
        <v>91</v>
      </c>
      <c r="I16833" t="s">
        <v>720</v>
      </c>
      <c r="J16833" s="1">
        <v>30080</v>
      </c>
      <c r="K16833" t="s">
        <v>59927</v>
      </c>
      <c r="M16833" t="s">
        <v>59926</v>
      </c>
      <c r="N16833" t="s">
        <v>55173</v>
      </c>
      <c r="O16833">
        <v>20000</v>
      </c>
      <c r="P16833">
        <v>0</v>
      </c>
      <c r="Q16833">
        <v>0</v>
      </c>
      <c r="R16833" t="s">
        <v>194</v>
      </c>
      <c r="S16833" t="s">
        <v>1715</v>
      </c>
      <c r="T16833">
        <v>0</v>
      </c>
      <c r="U16833">
        <v>1</v>
      </c>
      <c r="V16833" t="s">
        <v>55174</v>
      </c>
      <c r="X16833" t="s">
        <v>1848</v>
      </c>
      <c r="Y16833" s="1">
        <v>41662</v>
      </c>
      <c r="Z16833" t="s">
        <v>57</v>
      </c>
    </row>
    <row r="16834" spans="2:26" x14ac:dyDescent="0.3">
      <c r="B16834">
        <v>27832</v>
      </c>
      <c r="C16834">
        <v>117</v>
      </c>
      <c r="D16834" t="s">
        <v>55175</v>
      </c>
      <c r="F16834" t="s">
        <v>105730</v>
      </c>
      <c r="G16834" t="s">
        <v>5476</v>
      </c>
      <c r="H16834" t="s">
        <v>204</v>
      </c>
      <c r="I16834" t="s">
        <v>322</v>
      </c>
      <c r="J16834" s="1">
        <v>29865</v>
      </c>
      <c r="K16834" t="s">
        <v>59927</v>
      </c>
      <c r="M16834" t="s">
        <v>59928</v>
      </c>
      <c r="N16834" t="s">
        <v>55176</v>
      </c>
      <c r="O16834">
        <v>30000</v>
      </c>
      <c r="P16834">
        <v>0</v>
      </c>
      <c r="Q16834">
        <v>0</v>
      </c>
      <c r="R16834" t="s">
        <v>130</v>
      </c>
      <c r="S16834" t="s">
        <v>151</v>
      </c>
      <c r="T16834">
        <v>0</v>
      </c>
      <c r="U16834">
        <v>1</v>
      </c>
      <c r="V16834" t="s">
        <v>55177</v>
      </c>
      <c r="X16834" t="s">
        <v>315</v>
      </c>
      <c r="Y16834" s="1">
        <v>41497</v>
      </c>
      <c r="Z16834" t="s">
        <v>50</v>
      </c>
    </row>
    <row r="16835" spans="2:26" x14ac:dyDescent="0.3">
      <c r="B16835">
        <v>27833</v>
      </c>
      <c r="C16835">
        <v>246</v>
      </c>
      <c r="D16835" t="s">
        <v>55178</v>
      </c>
      <c r="F16835" t="s">
        <v>105731</v>
      </c>
      <c r="G16835" t="s">
        <v>2321</v>
      </c>
      <c r="H16835" t="s">
        <v>72</v>
      </c>
      <c r="I16835" t="s">
        <v>103</v>
      </c>
      <c r="J16835" s="1">
        <v>29072</v>
      </c>
      <c r="K16835" t="s">
        <v>59927</v>
      </c>
      <c r="M16835" t="s">
        <v>59928</v>
      </c>
      <c r="N16835" t="s">
        <v>55179</v>
      </c>
      <c r="O16835">
        <v>20000</v>
      </c>
      <c r="P16835">
        <v>0</v>
      </c>
      <c r="Q16835">
        <v>0</v>
      </c>
      <c r="R16835" t="s">
        <v>194</v>
      </c>
      <c r="S16835" t="s">
        <v>1715</v>
      </c>
      <c r="T16835">
        <v>1</v>
      </c>
      <c r="U16835">
        <v>2</v>
      </c>
      <c r="V16835" t="s">
        <v>55180</v>
      </c>
      <c r="X16835" t="s">
        <v>1744</v>
      </c>
      <c r="Y16835" s="1">
        <v>41596</v>
      </c>
      <c r="Z16835" t="s">
        <v>43</v>
      </c>
    </row>
    <row r="16836" spans="2:26" x14ac:dyDescent="0.3">
      <c r="B16836">
        <v>27834</v>
      </c>
      <c r="C16836">
        <v>183</v>
      </c>
      <c r="D16836" t="s">
        <v>55181</v>
      </c>
      <c r="F16836" t="s">
        <v>105732</v>
      </c>
      <c r="G16836" t="s">
        <v>264</v>
      </c>
      <c r="H16836" t="s">
        <v>271</v>
      </c>
      <c r="I16836" t="s">
        <v>97</v>
      </c>
      <c r="J16836" s="1">
        <v>29191</v>
      </c>
      <c r="K16836" t="s">
        <v>59927</v>
      </c>
      <c r="M16836" t="s">
        <v>59928</v>
      </c>
      <c r="N16836" t="s">
        <v>55182</v>
      </c>
      <c r="O16836">
        <v>20000</v>
      </c>
      <c r="P16836">
        <v>0</v>
      </c>
      <c r="Q16836">
        <v>0</v>
      </c>
      <c r="R16836" t="s">
        <v>194</v>
      </c>
      <c r="S16836" t="s">
        <v>1715</v>
      </c>
      <c r="T16836">
        <v>0</v>
      </c>
      <c r="U16836">
        <v>2</v>
      </c>
      <c r="V16836" t="s">
        <v>55183</v>
      </c>
      <c r="X16836" t="s">
        <v>275</v>
      </c>
      <c r="Y16836" s="1">
        <v>41464</v>
      </c>
      <c r="Z16836" t="s">
        <v>43</v>
      </c>
    </row>
    <row r="16837" spans="2:26" x14ac:dyDescent="0.3">
      <c r="B16837">
        <v>27835</v>
      </c>
      <c r="C16837">
        <v>179</v>
      </c>
      <c r="D16837" t="s">
        <v>55184</v>
      </c>
      <c r="F16837" t="s">
        <v>105733</v>
      </c>
      <c r="G16837" t="s">
        <v>2018</v>
      </c>
      <c r="H16837" t="s">
        <v>470</v>
      </c>
      <c r="I16837" t="s">
        <v>66</v>
      </c>
      <c r="J16837" s="1">
        <v>29272</v>
      </c>
      <c r="K16837" t="s">
        <v>59925</v>
      </c>
      <c r="M16837" t="s">
        <v>59926</v>
      </c>
      <c r="N16837" t="s">
        <v>55185</v>
      </c>
      <c r="O16837">
        <v>20000</v>
      </c>
      <c r="P16837">
        <v>0</v>
      </c>
      <c r="Q16837">
        <v>0</v>
      </c>
      <c r="R16837" t="s">
        <v>194</v>
      </c>
      <c r="S16837" t="s">
        <v>1715</v>
      </c>
      <c r="T16837">
        <v>1</v>
      </c>
      <c r="U16837">
        <v>2</v>
      </c>
      <c r="V16837" t="s">
        <v>55186</v>
      </c>
      <c r="X16837" t="s">
        <v>2634</v>
      </c>
      <c r="Y16837" s="1">
        <v>41328</v>
      </c>
      <c r="Z16837" t="s">
        <v>43</v>
      </c>
    </row>
    <row r="16838" spans="2:26" x14ac:dyDescent="0.3">
      <c r="B16838">
        <v>27836</v>
      </c>
      <c r="C16838">
        <v>216</v>
      </c>
      <c r="D16838" t="s">
        <v>55187</v>
      </c>
      <c r="F16838" t="s">
        <v>105734</v>
      </c>
      <c r="G16838" t="s">
        <v>2342</v>
      </c>
      <c r="I16838" t="s">
        <v>441</v>
      </c>
      <c r="J16838" s="1">
        <v>29389</v>
      </c>
      <c r="K16838" t="s">
        <v>59925</v>
      </c>
      <c r="M16838" t="s">
        <v>59926</v>
      </c>
      <c r="N16838" t="s">
        <v>55188</v>
      </c>
      <c r="O16838">
        <v>20000</v>
      </c>
      <c r="P16838">
        <v>0</v>
      </c>
      <c r="Q16838">
        <v>0</v>
      </c>
      <c r="R16838" t="s">
        <v>194</v>
      </c>
      <c r="S16838" t="s">
        <v>1715</v>
      </c>
      <c r="T16838">
        <v>1</v>
      </c>
      <c r="U16838">
        <v>2</v>
      </c>
      <c r="V16838" t="s">
        <v>22132</v>
      </c>
      <c r="X16838" t="s">
        <v>1313</v>
      </c>
      <c r="Y16838" s="1">
        <v>41350</v>
      </c>
      <c r="Z16838" t="s">
        <v>34</v>
      </c>
    </row>
    <row r="16839" spans="2:26" x14ac:dyDescent="0.3">
      <c r="B16839">
        <v>27837</v>
      </c>
      <c r="C16839">
        <v>244</v>
      </c>
      <c r="D16839" t="s">
        <v>55189</v>
      </c>
      <c r="F16839" t="s">
        <v>105735</v>
      </c>
      <c r="G16839" t="s">
        <v>4209</v>
      </c>
      <c r="H16839" t="s">
        <v>271</v>
      </c>
      <c r="I16839" t="s">
        <v>1875</v>
      </c>
      <c r="J16839" s="1">
        <v>29313</v>
      </c>
      <c r="K16839" t="s">
        <v>59927</v>
      </c>
      <c r="M16839" t="s">
        <v>59928</v>
      </c>
      <c r="N16839" t="s">
        <v>55190</v>
      </c>
      <c r="O16839">
        <v>20000</v>
      </c>
      <c r="P16839">
        <v>0</v>
      </c>
      <c r="Q16839">
        <v>0</v>
      </c>
      <c r="R16839" t="s">
        <v>194</v>
      </c>
      <c r="S16839" t="s">
        <v>1715</v>
      </c>
      <c r="T16839">
        <v>1</v>
      </c>
      <c r="U16839">
        <v>2</v>
      </c>
      <c r="V16839" t="s">
        <v>41413</v>
      </c>
      <c r="X16839" t="s">
        <v>365</v>
      </c>
      <c r="Y16839" s="1">
        <v>41320</v>
      </c>
      <c r="Z16839" t="s">
        <v>34</v>
      </c>
    </row>
    <row r="16840" spans="2:26" x14ac:dyDescent="0.3">
      <c r="B16840">
        <v>27838</v>
      </c>
      <c r="C16840">
        <v>176</v>
      </c>
      <c r="D16840" t="s">
        <v>55191</v>
      </c>
      <c r="F16840" t="s">
        <v>105736</v>
      </c>
      <c r="G16840" t="s">
        <v>2722</v>
      </c>
      <c r="I16840" t="s">
        <v>199</v>
      </c>
      <c r="J16840" s="1">
        <v>29298</v>
      </c>
      <c r="K16840" t="s">
        <v>59925</v>
      </c>
      <c r="M16840" t="s">
        <v>59928</v>
      </c>
      <c r="N16840" t="s">
        <v>55192</v>
      </c>
      <c r="O16840">
        <v>20000</v>
      </c>
      <c r="P16840">
        <v>0</v>
      </c>
      <c r="Q16840">
        <v>0</v>
      </c>
      <c r="R16840" t="s">
        <v>194</v>
      </c>
      <c r="S16840" t="s">
        <v>1715</v>
      </c>
      <c r="T16840">
        <v>0</v>
      </c>
      <c r="U16840">
        <v>2</v>
      </c>
      <c r="V16840" t="s">
        <v>55193</v>
      </c>
      <c r="X16840" t="s">
        <v>505</v>
      </c>
      <c r="Y16840" s="1">
        <v>41602</v>
      </c>
      <c r="Z16840" t="s">
        <v>43</v>
      </c>
    </row>
    <row r="16841" spans="2:26" x14ac:dyDescent="0.3">
      <c r="B16841">
        <v>27839</v>
      </c>
      <c r="C16841">
        <v>269</v>
      </c>
      <c r="D16841" t="s">
        <v>55194</v>
      </c>
      <c r="F16841" t="s">
        <v>105737</v>
      </c>
      <c r="G16841" t="s">
        <v>3030</v>
      </c>
      <c r="I16841" t="s">
        <v>1226</v>
      </c>
      <c r="J16841" s="1">
        <v>29517</v>
      </c>
      <c r="K16841" t="s">
        <v>59925</v>
      </c>
      <c r="M16841" t="s">
        <v>59928</v>
      </c>
      <c r="N16841" t="s">
        <v>55195</v>
      </c>
      <c r="O16841">
        <v>40000</v>
      </c>
      <c r="P16841">
        <v>1</v>
      </c>
      <c r="Q16841">
        <v>1</v>
      </c>
      <c r="R16841" t="s">
        <v>30</v>
      </c>
      <c r="S16841" t="s">
        <v>131</v>
      </c>
      <c r="T16841">
        <v>1</v>
      </c>
      <c r="U16841">
        <v>0</v>
      </c>
      <c r="V16841" t="s">
        <v>55196</v>
      </c>
      <c r="X16841" t="s">
        <v>63</v>
      </c>
      <c r="Y16841" s="1">
        <v>41346</v>
      </c>
      <c r="Z16841" t="s">
        <v>43</v>
      </c>
    </row>
    <row r="16842" spans="2:26" x14ac:dyDescent="0.3">
      <c r="B16842">
        <v>27840</v>
      </c>
      <c r="C16842">
        <v>207</v>
      </c>
      <c r="D16842" t="s">
        <v>55197</v>
      </c>
      <c r="F16842" t="s">
        <v>105738</v>
      </c>
      <c r="G16842" t="s">
        <v>4586</v>
      </c>
      <c r="H16842" t="s">
        <v>470</v>
      </c>
      <c r="I16842" t="s">
        <v>60</v>
      </c>
      <c r="J16842" s="1">
        <v>30753</v>
      </c>
      <c r="K16842" t="s">
        <v>59927</v>
      </c>
      <c r="M16842" t="s">
        <v>59926</v>
      </c>
      <c r="N16842" t="s">
        <v>55198</v>
      </c>
      <c r="O16842">
        <v>10000</v>
      </c>
      <c r="P16842">
        <v>0</v>
      </c>
      <c r="Q16842">
        <v>0</v>
      </c>
      <c r="R16842" t="s">
        <v>194</v>
      </c>
      <c r="S16842" t="s">
        <v>1715</v>
      </c>
      <c r="T16842">
        <v>1</v>
      </c>
      <c r="U16842">
        <v>2</v>
      </c>
      <c r="V16842" t="s">
        <v>55199</v>
      </c>
      <c r="X16842" t="s">
        <v>613</v>
      </c>
      <c r="Y16842" s="1">
        <v>41424</v>
      </c>
      <c r="Z16842" t="s">
        <v>34</v>
      </c>
    </row>
    <row r="16843" spans="2:26" x14ac:dyDescent="0.3">
      <c r="B16843">
        <v>27841</v>
      </c>
      <c r="C16843">
        <v>251</v>
      </c>
      <c r="D16843" t="s">
        <v>55200</v>
      </c>
      <c r="F16843" t="s">
        <v>105739</v>
      </c>
      <c r="G16843" t="s">
        <v>4468</v>
      </c>
      <c r="H16843" t="s">
        <v>28</v>
      </c>
      <c r="I16843" t="s">
        <v>1363</v>
      </c>
      <c r="J16843" s="1">
        <v>24693</v>
      </c>
      <c r="K16843" t="s">
        <v>59925</v>
      </c>
      <c r="M16843" t="s">
        <v>59926</v>
      </c>
      <c r="N16843" t="s">
        <v>55201</v>
      </c>
      <c r="O16843">
        <v>20000</v>
      </c>
      <c r="P16843">
        <v>1</v>
      </c>
      <c r="Q16843">
        <v>0</v>
      </c>
      <c r="R16843" t="s">
        <v>374</v>
      </c>
      <c r="S16843" t="s">
        <v>151</v>
      </c>
      <c r="T16843">
        <v>1</v>
      </c>
      <c r="U16843">
        <v>0</v>
      </c>
      <c r="V16843" t="s">
        <v>30189</v>
      </c>
      <c r="X16843" t="s">
        <v>1792</v>
      </c>
      <c r="Y16843" s="1">
        <v>41352</v>
      </c>
      <c r="Z16843" t="s">
        <v>43</v>
      </c>
    </row>
    <row r="16844" spans="2:26" x14ac:dyDescent="0.3">
      <c r="B16844">
        <v>27842</v>
      </c>
      <c r="C16844">
        <v>252</v>
      </c>
      <c r="D16844" t="s">
        <v>55202</v>
      </c>
      <c r="F16844" t="s">
        <v>105740</v>
      </c>
      <c r="G16844" t="s">
        <v>7258</v>
      </c>
      <c r="I16844" t="s">
        <v>471</v>
      </c>
      <c r="J16844" s="1">
        <v>26420</v>
      </c>
      <c r="K16844" t="s">
        <v>59925</v>
      </c>
      <c r="M16844" t="s">
        <v>59928</v>
      </c>
      <c r="N16844" t="s">
        <v>55203</v>
      </c>
      <c r="O16844">
        <v>10000</v>
      </c>
      <c r="P16844">
        <v>1</v>
      </c>
      <c r="Q16844">
        <v>0</v>
      </c>
      <c r="R16844" t="s">
        <v>30</v>
      </c>
      <c r="S16844" t="s">
        <v>1715</v>
      </c>
      <c r="T16844">
        <v>1</v>
      </c>
      <c r="U16844">
        <v>0</v>
      </c>
      <c r="V16844" t="s">
        <v>9585</v>
      </c>
      <c r="X16844" t="s">
        <v>1950</v>
      </c>
      <c r="Y16844" s="1">
        <v>41453</v>
      </c>
      <c r="Z16844" t="s">
        <v>43</v>
      </c>
    </row>
    <row r="16845" spans="2:26" x14ac:dyDescent="0.3">
      <c r="B16845">
        <v>27843</v>
      </c>
      <c r="C16845">
        <v>119</v>
      </c>
      <c r="D16845" t="s">
        <v>55204</v>
      </c>
      <c r="F16845" t="s">
        <v>105741</v>
      </c>
      <c r="G16845" t="s">
        <v>4468</v>
      </c>
      <c r="I16845" t="s">
        <v>441</v>
      </c>
      <c r="J16845" s="1">
        <v>15018</v>
      </c>
      <c r="K16845" t="s">
        <v>59927</v>
      </c>
      <c r="M16845" t="s">
        <v>59926</v>
      </c>
      <c r="N16845" t="s">
        <v>55205</v>
      </c>
      <c r="O16845">
        <v>20000</v>
      </c>
      <c r="P16845">
        <v>1</v>
      </c>
      <c r="Q16845">
        <v>0</v>
      </c>
      <c r="R16845" t="s">
        <v>374</v>
      </c>
      <c r="S16845" t="s">
        <v>151</v>
      </c>
      <c r="T16845">
        <v>0</v>
      </c>
      <c r="U16845">
        <v>0</v>
      </c>
      <c r="V16845" t="s">
        <v>55101</v>
      </c>
      <c r="X16845" t="s">
        <v>252</v>
      </c>
      <c r="Y16845" s="1">
        <v>41464</v>
      </c>
      <c r="Z16845" t="s">
        <v>43</v>
      </c>
    </row>
    <row r="16846" spans="2:26" x14ac:dyDescent="0.3">
      <c r="B16846">
        <v>27844</v>
      </c>
      <c r="C16846">
        <v>194</v>
      </c>
      <c r="D16846" t="s">
        <v>55206</v>
      </c>
      <c r="F16846" t="s">
        <v>105742</v>
      </c>
      <c r="G16846" t="s">
        <v>1491</v>
      </c>
      <c r="I16846" t="s">
        <v>1226</v>
      </c>
      <c r="J16846" s="1">
        <v>15456</v>
      </c>
      <c r="K16846" t="s">
        <v>59925</v>
      </c>
      <c r="M16846" t="s">
        <v>59926</v>
      </c>
      <c r="N16846" t="s">
        <v>55207</v>
      </c>
      <c r="O16846">
        <v>10000</v>
      </c>
      <c r="P16846">
        <v>1</v>
      </c>
      <c r="Q16846">
        <v>0</v>
      </c>
      <c r="R16846" t="s">
        <v>374</v>
      </c>
      <c r="S16846" t="s">
        <v>151</v>
      </c>
      <c r="T16846">
        <v>1</v>
      </c>
      <c r="U16846">
        <v>0</v>
      </c>
      <c r="V16846" t="s">
        <v>55208</v>
      </c>
      <c r="X16846" t="s">
        <v>225</v>
      </c>
      <c r="Y16846" s="1">
        <v>41443</v>
      </c>
      <c r="Z16846" t="s">
        <v>43</v>
      </c>
    </row>
    <row r="16847" spans="2:26" x14ac:dyDescent="0.3">
      <c r="B16847">
        <v>27845</v>
      </c>
      <c r="C16847">
        <v>221</v>
      </c>
      <c r="D16847" t="s">
        <v>55209</v>
      </c>
      <c r="F16847" t="s">
        <v>105743</v>
      </c>
      <c r="G16847" t="s">
        <v>1281</v>
      </c>
      <c r="I16847" t="s">
        <v>752</v>
      </c>
      <c r="J16847" s="1">
        <v>26723</v>
      </c>
      <c r="K16847" t="s">
        <v>59927</v>
      </c>
      <c r="M16847" t="s">
        <v>59926</v>
      </c>
      <c r="N16847" t="s">
        <v>55210</v>
      </c>
      <c r="O16847">
        <v>30000</v>
      </c>
      <c r="P16847">
        <v>5</v>
      </c>
      <c r="Q16847">
        <v>0</v>
      </c>
      <c r="R16847" t="s">
        <v>374</v>
      </c>
      <c r="S16847" t="s">
        <v>151</v>
      </c>
      <c r="T16847">
        <v>0</v>
      </c>
      <c r="U16847">
        <v>0</v>
      </c>
      <c r="V16847" t="s">
        <v>19027</v>
      </c>
      <c r="X16847" t="s">
        <v>106</v>
      </c>
      <c r="Y16847" s="1">
        <v>41580</v>
      </c>
      <c r="Z16847" t="s">
        <v>43</v>
      </c>
    </row>
    <row r="16848" spans="2:26" x14ac:dyDescent="0.3">
      <c r="B16848">
        <v>27846</v>
      </c>
      <c r="C16848">
        <v>201</v>
      </c>
      <c r="D16848" t="s">
        <v>55211</v>
      </c>
      <c r="F16848" t="s">
        <v>105744</v>
      </c>
      <c r="G16848" t="s">
        <v>5718</v>
      </c>
      <c r="I16848" t="s">
        <v>600</v>
      </c>
      <c r="J16848" s="1">
        <v>24910</v>
      </c>
      <c r="K16848" t="s">
        <v>59925</v>
      </c>
      <c r="M16848" t="s">
        <v>59926</v>
      </c>
      <c r="N16848" t="s">
        <v>55212</v>
      </c>
      <c r="O16848">
        <v>30000</v>
      </c>
      <c r="P16848">
        <v>4</v>
      </c>
      <c r="Q16848">
        <v>0</v>
      </c>
      <c r="R16848" t="s">
        <v>374</v>
      </c>
      <c r="S16848" t="s">
        <v>151</v>
      </c>
      <c r="T16848">
        <v>1</v>
      </c>
      <c r="U16848">
        <v>0</v>
      </c>
      <c r="V16848" t="s">
        <v>55213</v>
      </c>
      <c r="X16848" t="s">
        <v>859</v>
      </c>
      <c r="Y16848" s="1">
        <v>41611</v>
      </c>
      <c r="Z16848" t="s">
        <v>43</v>
      </c>
    </row>
    <row r="16849" spans="2:26" x14ac:dyDescent="0.3">
      <c r="B16849">
        <v>27847</v>
      </c>
      <c r="C16849">
        <v>271</v>
      </c>
      <c r="D16849" t="s">
        <v>55214</v>
      </c>
      <c r="F16849" t="s">
        <v>105745</v>
      </c>
      <c r="G16849" t="s">
        <v>4325</v>
      </c>
      <c r="I16849" t="s">
        <v>4004</v>
      </c>
      <c r="J16849" s="1">
        <v>23126</v>
      </c>
      <c r="K16849" t="s">
        <v>59925</v>
      </c>
      <c r="M16849" t="s">
        <v>59928</v>
      </c>
      <c r="N16849" t="s">
        <v>55215</v>
      </c>
      <c r="O16849">
        <v>10000</v>
      </c>
      <c r="P16849">
        <v>1</v>
      </c>
      <c r="Q16849">
        <v>0</v>
      </c>
      <c r="R16849" t="s">
        <v>130</v>
      </c>
      <c r="S16849" t="s">
        <v>1715</v>
      </c>
      <c r="T16849">
        <v>0</v>
      </c>
      <c r="U16849">
        <v>0</v>
      </c>
      <c r="V16849" t="s">
        <v>20460</v>
      </c>
      <c r="X16849" t="s">
        <v>106</v>
      </c>
      <c r="Y16849" s="1">
        <v>41443</v>
      </c>
      <c r="Z16849" t="s">
        <v>43</v>
      </c>
    </row>
    <row r="16850" spans="2:26" x14ac:dyDescent="0.3">
      <c r="B16850">
        <v>27848</v>
      </c>
      <c r="C16850">
        <v>279</v>
      </c>
      <c r="D16850" t="s">
        <v>55216</v>
      </c>
      <c r="F16850" t="s">
        <v>105746</v>
      </c>
      <c r="G16850" t="s">
        <v>1565</v>
      </c>
      <c r="I16850" t="s">
        <v>563</v>
      </c>
      <c r="J16850" s="1">
        <v>22699</v>
      </c>
      <c r="K16850" t="s">
        <v>59925</v>
      </c>
      <c r="M16850" t="s">
        <v>59926</v>
      </c>
      <c r="N16850" t="s">
        <v>55217</v>
      </c>
      <c r="O16850">
        <v>10000</v>
      </c>
      <c r="P16850">
        <v>2</v>
      </c>
      <c r="Q16850">
        <v>0</v>
      </c>
      <c r="R16850" t="s">
        <v>130</v>
      </c>
      <c r="S16850" t="s">
        <v>1715</v>
      </c>
      <c r="T16850">
        <v>1</v>
      </c>
      <c r="U16850">
        <v>0</v>
      </c>
      <c r="V16850" t="s">
        <v>53859</v>
      </c>
      <c r="X16850" t="s">
        <v>49</v>
      </c>
      <c r="Y16850" s="1">
        <v>41575</v>
      </c>
      <c r="Z16850" t="s">
        <v>34</v>
      </c>
    </row>
    <row r="16851" spans="2:26" x14ac:dyDescent="0.3">
      <c r="B16851">
        <v>27849</v>
      </c>
      <c r="C16851">
        <v>220</v>
      </c>
      <c r="D16851" t="s">
        <v>55218</v>
      </c>
      <c r="F16851" t="s">
        <v>105747</v>
      </c>
      <c r="G16851" t="s">
        <v>562</v>
      </c>
      <c r="I16851" t="s">
        <v>974</v>
      </c>
      <c r="J16851" s="1">
        <v>24228</v>
      </c>
      <c r="K16851" t="s">
        <v>59925</v>
      </c>
      <c r="M16851" t="s">
        <v>59926</v>
      </c>
      <c r="N16851" t="s">
        <v>55219</v>
      </c>
      <c r="O16851">
        <v>20000</v>
      </c>
      <c r="P16851">
        <v>1</v>
      </c>
      <c r="Q16851">
        <v>0</v>
      </c>
      <c r="R16851" t="s">
        <v>30</v>
      </c>
      <c r="S16851" t="s">
        <v>151</v>
      </c>
      <c r="T16851">
        <v>1</v>
      </c>
      <c r="U16851">
        <v>0</v>
      </c>
      <c r="V16851" t="s">
        <v>55220</v>
      </c>
      <c r="X16851" t="s">
        <v>505</v>
      </c>
      <c r="Y16851" s="1">
        <v>41585</v>
      </c>
      <c r="Z16851" t="s">
        <v>43</v>
      </c>
    </row>
    <row r="16852" spans="2:26" x14ac:dyDescent="0.3">
      <c r="B16852">
        <v>27850</v>
      </c>
      <c r="C16852">
        <v>223</v>
      </c>
      <c r="D16852" t="s">
        <v>55221</v>
      </c>
      <c r="F16852" t="s">
        <v>105748</v>
      </c>
      <c r="G16852" t="s">
        <v>898</v>
      </c>
      <c r="H16852" t="s">
        <v>148</v>
      </c>
      <c r="I16852" t="s">
        <v>2464</v>
      </c>
      <c r="J16852" s="1">
        <v>22107</v>
      </c>
      <c r="K16852" t="s">
        <v>59927</v>
      </c>
      <c r="M16852" t="s">
        <v>59926</v>
      </c>
      <c r="N16852" t="s">
        <v>55222</v>
      </c>
      <c r="O16852">
        <v>20000</v>
      </c>
      <c r="P16852">
        <v>1</v>
      </c>
      <c r="Q16852">
        <v>0</v>
      </c>
      <c r="R16852" t="s">
        <v>30</v>
      </c>
      <c r="S16852" t="s">
        <v>151</v>
      </c>
      <c r="T16852">
        <v>0</v>
      </c>
      <c r="U16852">
        <v>0</v>
      </c>
      <c r="V16852" t="s">
        <v>10706</v>
      </c>
      <c r="X16852" t="s">
        <v>2766</v>
      </c>
      <c r="Y16852" s="1">
        <v>41360</v>
      </c>
      <c r="Z16852" t="s">
        <v>43</v>
      </c>
    </row>
    <row r="16853" spans="2:26" x14ac:dyDescent="0.3">
      <c r="B16853">
        <v>27851</v>
      </c>
      <c r="C16853">
        <v>197</v>
      </c>
      <c r="D16853" t="s">
        <v>55223</v>
      </c>
      <c r="F16853" t="s">
        <v>105749</v>
      </c>
      <c r="G16853" t="s">
        <v>264</v>
      </c>
      <c r="I16853" t="s">
        <v>272</v>
      </c>
      <c r="J16853" s="1">
        <v>15891</v>
      </c>
      <c r="K16853" t="s">
        <v>59925</v>
      </c>
      <c r="M16853" t="s">
        <v>59928</v>
      </c>
      <c r="N16853" t="s">
        <v>55224</v>
      </c>
      <c r="O16853">
        <v>20000</v>
      </c>
      <c r="P16853">
        <v>1</v>
      </c>
      <c r="Q16853">
        <v>0</v>
      </c>
      <c r="R16853" t="s">
        <v>30</v>
      </c>
      <c r="S16853" t="s">
        <v>151</v>
      </c>
      <c r="T16853">
        <v>0</v>
      </c>
      <c r="U16853">
        <v>0</v>
      </c>
      <c r="V16853" t="s">
        <v>55225</v>
      </c>
      <c r="X16853" t="s">
        <v>490</v>
      </c>
      <c r="Y16853" s="1">
        <v>41372</v>
      </c>
      <c r="Z16853" t="s">
        <v>43</v>
      </c>
    </row>
    <row r="16854" spans="2:26" x14ac:dyDescent="0.3">
      <c r="B16854">
        <v>27852</v>
      </c>
      <c r="C16854">
        <v>251</v>
      </c>
      <c r="D16854" t="s">
        <v>55226</v>
      </c>
      <c r="F16854" t="s">
        <v>105750</v>
      </c>
      <c r="G16854" t="s">
        <v>3922</v>
      </c>
      <c r="H16854" t="s">
        <v>37</v>
      </c>
      <c r="I16854" t="s">
        <v>228</v>
      </c>
      <c r="J16854" s="1">
        <v>16364</v>
      </c>
      <c r="K16854" t="s">
        <v>59925</v>
      </c>
      <c r="M16854" t="s">
        <v>59926</v>
      </c>
      <c r="N16854" t="s">
        <v>55227</v>
      </c>
      <c r="O16854">
        <v>20000</v>
      </c>
      <c r="P16854">
        <v>1</v>
      </c>
      <c r="Q16854">
        <v>0</v>
      </c>
      <c r="R16854" t="s">
        <v>30</v>
      </c>
      <c r="S16854" t="s">
        <v>151</v>
      </c>
      <c r="T16854">
        <v>1</v>
      </c>
      <c r="U16854">
        <v>0</v>
      </c>
      <c r="V16854" t="s">
        <v>18091</v>
      </c>
      <c r="X16854" t="s">
        <v>106</v>
      </c>
      <c r="Y16854" s="1">
        <v>41528</v>
      </c>
      <c r="Z16854" t="s">
        <v>43</v>
      </c>
    </row>
    <row r="16855" spans="2:26" x14ac:dyDescent="0.3">
      <c r="B16855">
        <v>27853</v>
      </c>
      <c r="C16855">
        <v>208</v>
      </c>
      <c r="D16855" t="s">
        <v>55228</v>
      </c>
      <c r="F16855" t="s">
        <v>105751</v>
      </c>
      <c r="G16855" t="s">
        <v>463</v>
      </c>
      <c r="H16855" t="s">
        <v>204</v>
      </c>
      <c r="I16855" t="s">
        <v>332</v>
      </c>
      <c r="J16855" s="1">
        <v>16876</v>
      </c>
      <c r="K16855" t="s">
        <v>59927</v>
      </c>
      <c r="M16855" t="s">
        <v>59928</v>
      </c>
      <c r="N16855" t="s">
        <v>55229</v>
      </c>
      <c r="O16855">
        <v>10000</v>
      </c>
      <c r="P16855">
        <v>2</v>
      </c>
      <c r="Q16855">
        <v>0</v>
      </c>
      <c r="R16855" t="s">
        <v>30</v>
      </c>
      <c r="S16855" t="s">
        <v>151</v>
      </c>
      <c r="T16855">
        <v>0</v>
      </c>
      <c r="U16855">
        <v>1</v>
      </c>
      <c r="V16855" t="s">
        <v>55230</v>
      </c>
      <c r="X16855" t="s">
        <v>2755</v>
      </c>
      <c r="Y16855" s="1">
        <v>41539</v>
      </c>
      <c r="Z16855" t="s">
        <v>43</v>
      </c>
    </row>
    <row r="16856" spans="2:26" x14ac:dyDescent="0.3">
      <c r="B16856">
        <v>27854</v>
      </c>
      <c r="C16856">
        <v>204</v>
      </c>
      <c r="D16856" t="s">
        <v>55231</v>
      </c>
      <c r="F16856" t="s">
        <v>105752</v>
      </c>
      <c r="G16856" t="s">
        <v>270</v>
      </c>
      <c r="H16856" t="s">
        <v>1220</v>
      </c>
      <c r="I16856" t="s">
        <v>600</v>
      </c>
      <c r="J16856" s="1">
        <v>17175</v>
      </c>
      <c r="K16856" t="s">
        <v>59927</v>
      </c>
      <c r="M16856" t="s">
        <v>59926</v>
      </c>
      <c r="N16856" t="s">
        <v>55232</v>
      </c>
      <c r="O16856">
        <v>10000</v>
      </c>
      <c r="P16856">
        <v>2</v>
      </c>
      <c r="Q16856">
        <v>0</v>
      </c>
      <c r="R16856" t="s">
        <v>130</v>
      </c>
      <c r="S16856" t="s">
        <v>1715</v>
      </c>
      <c r="T16856">
        <v>1</v>
      </c>
      <c r="U16856">
        <v>1</v>
      </c>
      <c r="V16856" t="s">
        <v>55233</v>
      </c>
      <c r="X16856" t="s">
        <v>2755</v>
      </c>
      <c r="Y16856" s="1">
        <v>41610</v>
      </c>
      <c r="Z16856" t="s">
        <v>34</v>
      </c>
    </row>
    <row r="16857" spans="2:26" x14ac:dyDescent="0.3">
      <c r="B16857">
        <v>27855</v>
      </c>
      <c r="C16857">
        <v>121</v>
      </c>
      <c r="D16857" t="s">
        <v>55234</v>
      </c>
      <c r="F16857" t="s">
        <v>105753</v>
      </c>
      <c r="G16857" t="s">
        <v>1307</v>
      </c>
      <c r="H16857" t="s">
        <v>37</v>
      </c>
      <c r="I16857" t="s">
        <v>464</v>
      </c>
      <c r="J16857" s="1">
        <v>17339</v>
      </c>
      <c r="K16857" t="s">
        <v>59927</v>
      </c>
      <c r="M16857" t="s">
        <v>59928</v>
      </c>
      <c r="N16857" t="s">
        <v>55235</v>
      </c>
      <c r="O16857">
        <v>20000</v>
      </c>
      <c r="P16857">
        <v>1</v>
      </c>
      <c r="Q16857">
        <v>0</v>
      </c>
      <c r="R16857" t="s">
        <v>130</v>
      </c>
      <c r="S16857" t="s">
        <v>1715</v>
      </c>
      <c r="T16857">
        <v>0</v>
      </c>
      <c r="U16857">
        <v>0</v>
      </c>
      <c r="V16857" t="s">
        <v>55236</v>
      </c>
      <c r="X16857" t="s">
        <v>386</v>
      </c>
      <c r="Y16857" s="1">
        <v>41580</v>
      </c>
      <c r="Z16857" t="s">
        <v>43</v>
      </c>
    </row>
    <row r="16858" spans="2:26" x14ac:dyDescent="0.3">
      <c r="B16858">
        <v>27856</v>
      </c>
      <c r="C16858">
        <v>267</v>
      </c>
      <c r="D16858" t="s">
        <v>55237</v>
      </c>
      <c r="F16858" t="s">
        <v>105754</v>
      </c>
      <c r="G16858" t="s">
        <v>2006</v>
      </c>
      <c r="H16858" t="s">
        <v>579</v>
      </c>
      <c r="I16858" t="s">
        <v>910</v>
      </c>
      <c r="J16858" s="1">
        <v>16997</v>
      </c>
      <c r="K16858" t="s">
        <v>59925</v>
      </c>
      <c r="M16858" t="s">
        <v>59928</v>
      </c>
      <c r="N16858" t="s">
        <v>55238</v>
      </c>
      <c r="O16858">
        <v>30000</v>
      </c>
      <c r="P16858">
        <v>1</v>
      </c>
      <c r="Q16858">
        <v>0</v>
      </c>
      <c r="R16858" t="s">
        <v>30</v>
      </c>
      <c r="S16858" t="s">
        <v>151</v>
      </c>
      <c r="T16858">
        <v>1</v>
      </c>
      <c r="U16858">
        <v>0</v>
      </c>
      <c r="V16858" t="s">
        <v>6786</v>
      </c>
      <c r="X16858" t="s">
        <v>706</v>
      </c>
      <c r="Y16858" s="1">
        <v>41543</v>
      </c>
      <c r="Z16858" t="s">
        <v>43</v>
      </c>
    </row>
    <row r="16859" spans="2:26" x14ac:dyDescent="0.3">
      <c r="B16859">
        <v>27857</v>
      </c>
      <c r="C16859">
        <v>205</v>
      </c>
      <c r="D16859" t="s">
        <v>55239</v>
      </c>
      <c r="F16859" t="s">
        <v>105755</v>
      </c>
      <c r="G16859" t="s">
        <v>4828</v>
      </c>
      <c r="H16859" t="s">
        <v>28</v>
      </c>
      <c r="I16859" t="s">
        <v>356</v>
      </c>
      <c r="J16859" s="1">
        <v>17402</v>
      </c>
      <c r="K16859" t="s">
        <v>59927</v>
      </c>
      <c r="M16859" t="s">
        <v>59928</v>
      </c>
      <c r="N16859" t="s">
        <v>55240</v>
      </c>
      <c r="O16859">
        <v>10000</v>
      </c>
      <c r="P16859">
        <v>2</v>
      </c>
      <c r="Q16859">
        <v>0</v>
      </c>
      <c r="R16859" t="s">
        <v>130</v>
      </c>
      <c r="S16859" t="s">
        <v>1715</v>
      </c>
      <c r="T16859">
        <v>0</v>
      </c>
      <c r="U16859">
        <v>1</v>
      </c>
      <c r="V16859" t="s">
        <v>29403</v>
      </c>
      <c r="X16859" t="s">
        <v>1950</v>
      </c>
      <c r="Y16859" s="1">
        <v>41347</v>
      </c>
      <c r="Z16859" t="s">
        <v>50</v>
      </c>
    </row>
    <row r="16860" spans="2:26" x14ac:dyDescent="0.3">
      <c r="B16860">
        <v>27858</v>
      </c>
      <c r="C16860">
        <v>143</v>
      </c>
      <c r="D16860" t="s">
        <v>55241</v>
      </c>
      <c r="E16860" t="s">
        <v>1897</v>
      </c>
      <c r="F16860" t="s">
        <v>105756</v>
      </c>
      <c r="G16860" t="s">
        <v>55242</v>
      </c>
      <c r="H16860" t="s">
        <v>1169</v>
      </c>
      <c r="I16860" t="s">
        <v>55243</v>
      </c>
      <c r="J16860" s="1">
        <v>17654</v>
      </c>
      <c r="K16860" t="s">
        <v>59927</v>
      </c>
      <c r="M16860" t="s">
        <v>59928</v>
      </c>
      <c r="N16860" t="s">
        <v>55244</v>
      </c>
      <c r="O16860">
        <v>10000</v>
      </c>
      <c r="P16860">
        <v>3</v>
      </c>
      <c r="Q16860">
        <v>0</v>
      </c>
      <c r="R16860" t="s">
        <v>130</v>
      </c>
      <c r="S16860" t="s">
        <v>1715</v>
      </c>
      <c r="T16860">
        <v>0</v>
      </c>
      <c r="U16860">
        <v>1</v>
      </c>
      <c r="V16860" t="s">
        <v>55245</v>
      </c>
      <c r="X16860" t="s">
        <v>55246</v>
      </c>
      <c r="Y16860" s="1">
        <v>41475</v>
      </c>
      <c r="Z16860" t="s">
        <v>50</v>
      </c>
    </row>
    <row r="16861" spans="2:26" x14ac:dyDescent="0.3">
      <c r="B16861">
        <v>27859</v>
      </c>
      <c r="C16861">
        <v>135</v>
      </c>
      <c r="D16861" t="s">
        <v>55247</v>
      </c>
      <c r="F16861" t="s">
        <v>105757</v>
      </c>
      <c r="G16861" t="s">
        <v>2311</v>
      </c>
      <c r="I16861" t="s">
        <v>92</v>
      </c>
      <c r="J16861" s="1">
        <v>17707</v>
      </c>
      <c r="K16861" t="s">
        <v>59925</v>
      </c>
      <c r="M16861" t="s">
        <v>59926</v>
      </c>
      <c r="N16861" t="s">
        <v>55248</v>
      </c>
      <c r="O16861">
        <v>20000</v>
      </c>
      <c r="P16861">
        <v>1</v>
      </c>
      <c r="Q16861">
        <v>0</v>
      </c>
      <c r="R16861" t="s">
        <v>130</v>
      </c>
      <c r="S16861" t="s">
        <v>1715</v>
      </c>
      <c r="T16861">
        <v>1</v>
      </c>
      <c r="U16861">
        <v>0</v>
      </c>
      <c r="V16861" t="s">
        <v>55249</v>
      </c>
      <c r="X16861" t="s">
        <v>346</v>
      </c>
      <c r="Y16861" s="1">
        <v>41376</v>
      </c>
      <c r="Z16861" t="s">
        <v>43</v>
      </c>
    </row>
    <row r="16862" spans="2:26" x14ac:dyDescent="0.3">
      <c r="B16862">
        <v>27860</v>
      </c>
      <c r="C16862">
        <v>5</v>
      </c>
      <c r="D16862" t="s">
        <v>55250</v>
      </c>
      <c r="F16862" t="s">
        <v>105758</v>
      </c>
      <c r="G16862" t="s">
        <v>4863</v>
      </c>
      <c r="I16862" t="s">
        <v>272</v>
      </c>
      <c r="J16862" s="1">
        <v>31400</v>
      </c>
      <c r="K16862" t="s">
        <v>59925</v>
      </c>
      <c r="M16862" t="s">
        <v>59926</v>
      </c>
      <c r="N16862" t="s">
        <v>55251</v>
      </c>
      <c r="O16862">
        <v>10000</v>
      </c>
      <c r="P16862">
        <v>0</v>
      </c>
      <c r="Q16862">
        <v>0</v>
      </c>
      <c r="R16862" t="s">
        <v>130</v>
      </c>
      <c r="S16862" t="s">
        <v>1715</v>
      </c>
      <c r="T16862">
        <v>1</v>
      </c>
      <c r="U16862">
        <v>1</v>
      </c>
      <c r="V16862" t="s">
        <v>20405</v>
      </c>
      <c r="X16862" t="s">
        <v>583</v>
      </c>
      <c r="Y16862" s="1">
        <v>41629</v>
      </c>
      <c r="Z16862" t="s">
        <v>50</v>
      </c>
    </row>
    <row r="16863" spans="2:26" x14ac:dyDescent="0.3">
      <c r="B16863">
        <v>27861</v>
      </c>
      <c r="C16863">
        <v>39</v>
      </c>
      <c r="D16863" t="s">
        <v>55252</v>
      </c>
      <c r="F16863" t="s">
        <v>105759</v>
      </c>
      <c r="G16863" t="s">
        <v>9848</v>
      </c>
      <c r="H16863" t="s">
        <v>91</v>
      </c>
      <c r="I16863" t="s">
        <v>573</v>
      </c>
      <c r="J16863" s="1">
        <v>31248</v>
      </c>
      <c r="K16863" t="s">
        <v>59927</v>
      </c>
      <c r="M16863" t="s">
        <v>59928</v>
      </c>
      <c r="N16863" t="s">
        <v>55253</v>
      </c>
      <c r="O16863">
        <v>10000</v>
      </c>
      <c r="P16863">
        <v>0</v>
      </c>
      <c r="Q16863">
        <v>0</v>
      </c>
      <c r="R16863" t="s">
        <v>130</v>
      </c>
      <c r="S16863" t="s">
        <v>1715</v>
      </c>
      <c r="T16863">
        <v>1</v>
      </c>
      <c r="U16863">
        <v>1</v>
      </c>
      <c r="V16863" t="s">
        <v>50278</v>
      </c>
      <c r="X16863" t="s">
        <v>386</v>
      </c>
      <c r="Y16863" s="1">
        <v>41628</v>
      </c>
      <c r="Z16863" t="s">
        <v>34</v>
      </c>
    </row>
    <row r="16864" spans="2:26" x14ac:dyDescent="0.3">
      <c r="B16864">
        <v>27862</v>
      </c>
      <c r="C16864">
        <v>24</v>
      </c>
      <c r="D16864" t="s">
        <v>55254</v>
      </c>
      <c r="F16864" t="s">
        <v>105760</v>
      </c>
      <c r="G16864" t="s">
        <v>4300</v>
      </c>
      <c r="H16864" t="s">
        <v>28</v>
      </c>
      <c r="I16864" t="s">
        <v>3648</v>
      </c>
      <c r="J16864" s="1">
        <v>31084</v>
      </c>
      <c r="K16864" t="s">
        <v>59925</v>
      </c>
      <c r="M16864" t="s">
        <v>59928</v>
      </c>
      <c r="N16864" t="s">
        <v>55255</v>
      </c>
      <c r="O16864">
        <v>10000</v>
      </c>
      <c r="P16864">
        <v>0</v>
      </c>
      <c r="Q16864">
        <v>0</v>
      </c>
      <c r="R16864" t="s">
        <v>130</v>
      </c>
      <c r="S16864" t="s">
        <v>1715</v>
      </c>
      <c r="T16864">
        <v>1</v>
      </c>
      <c r="U16864">
        <v>1</v>
      </c>
      <c r="V16864" t="s">
        <v>25656</v>
      </c>
      <c r="X16864" t="s">
        <v>859</v>
      </c>
      <c r="Y16864" s="1">
        <v>41629</v>
      </c>
      <c r="Z16864" t="s">
        <v>50</v>
      </c>
    </row>
    <row r="16865" spans="2:26" x14ac:dyDescent="0.3">
      <c r="B16865">
        <v>27863</v>
      </c>
      <c r="C16865">
        <v>10</v>
      </c>
      <c r="D16865" t="s">
        <v>55256</v>
      </c>
      <c r="F16865" t="s">
        <v>105761</v>
      </c>
      <c r="G16865" t="s">
        <v>440</v>
      </c>
      <c r="H16865" t="s">
        <v>28</v>
      </c>
      <c r="I16865" t="s">
        <v>66</v>
      </c>
      <c r="J16865" s="1">
        <v>31434</v>
      </c>
      <c r="K16865" t="s">
        <v>59925</v>
      </c>
      <c r="M16865" t="s">
        <v>59928</v>
      </c>
      <c r="N16865" t="s">
        <v>55257</v>
      </c>
      <c r="O16865">
        <v>20000</v>
      </c>
      <c r="P16865">
        <v>0</v>
      </c>
      <c r="Q16865">
        <v>0</v>
      </c>
      <c r="R16865" t="s">
        <v>30</v>
      </c>
      <c r="S16865" t="s">
        <v>151</v>
      </c>
      <c r="T16865">
        <v>0</v>
      </c>
      <c r="U16865">
        <v>0</v>
      </c>
      <c r="V16865" t="s">
        <v>12445</v>
      </c>
      <c r="X16865" t="s">
        <v>2668</v>
      </c>
      <c r="Y16865" s="1">
        <v>41626</v>
      </c>
      <c r="Z16865" t="s">
        <v>43</v>
      </c>
    </row>
    <row r="16866" spans="2:26" x14ac:dyDescent="0.3">
      <c r="B16866">
        <v>27864</v>
      </c>
      <c r="C16866">
        <v>11</v>
      </c>
      <c r="D16866" t="s">
        <v>55258</v>
      </c>
      <c r="F16866" t="s">
        <v>105762</v>
      </c>
      <c r="G16866" t="s">
        <v>736</v>
      </c>
      <c r="I16866" t="s">
        <v>458</v>
      </c>
      <c r="J16866" s="1">
        <v>31371</v>
      </c>
      <c r="K16866" t="s">
        <v>59927</v>
      </c>
      <c r="M16866" t="s">
        <v>59926</v>
      </c>
      <c r="N16866" t="s">
        <v>55259</v>
      </c>
      <c r="O16866">
        <v>20000</v>
      </c>
      <c r="P16866">
        <v>0</v>
      </c>
      <c r="Q16866">
        <v>0</v>
      </c>
      <c r="R16866" t="s">
        <v>30</v>
      </c>
      <c r="S16866" t="s">
        <v>151</v>
      </c>
      <c r="T16866">
        <v>1</v>
      </c>
      <c r="U16866">
        <v>0</v>
      </c>
      <c r="V16866" t="s">
        <v>23087</v>
      </c>
      <c r="X16866" t="s">
        <v>444</v>
      </c>
      <c r="Y16866" s="1">
        <v>41427</v>
      </c>
      <c r="Z16866" t="s">
        <v>43</v>
      </c>
    </row>
    <row r="16867" spans="2:26" x14ac:dyDescent="0.3">
      <c r="B16867">
        <v>27865</v>
      </c>
      <c r="C16867">
        <v>13</v>
      </c>
      <c r="D16867" t="s">
        <v>55260</v>
      </c>
      <c r="F16867" t="s">
        <v>105763</v>
      </c>
      <c r="G16867" t="s">
        <v>167</v>
      </c>
      <c r="I16867" t="s">
        <v>424</v>
      </c>
      <c r="J16867" s="1">
        <v>30341</v>
      </c>
      <c r="K16867" t="s">
        <v>59925</v>
      </c>
      <c r="M16867" t="s">
        <v>59928</v>
      </c>
      <c r="N16867" t="s">
        <v>55261</v>
      </c>
      <c r="O16867">
        <v>10000</v>
      </c>
      <c r="P16867">
        <v>0</v>
      </c>
      <c r="Q16867">
        <v>0</v>
      </c>
      <c r="R16867" t="s">
        <v>143</v>
      </c>
      <c r="S16867" t="s">
        <v>1715</v>
      </c>
      <c r="T16867">
        <v>1</v>
      </c>
      <c r="U16867">
        <v>2</v>
      </c>
      <c r="V16867" t="s">
        <v>55262</v>
      </c>
      <c r="X16867" t="s">
        <v>340</v>
      </c>
      <c r="Y16867" s="1">
        <v>41432</v>
      </c>
      <c r="Z16867" t="s">
        <v>43</v>
      </c>
    </row>
    <row r="16868" spans="2:26" x14ac:dyDescent="0.3">
      <c r="B16868">
        <v>27866</v>
      </c>
      <c r="C16868">
        <v>38</v>
      </c>
      <c r="D16868" t="s">
        <v>55263</v>
      </c>
      <c r="F16868" t="s">
        <v>105764</v>
      </c>
      <c r="G16868" t="s">
        <v>2129</v>
      </c>
      <c r="I16868" t="s">
        <v>1664</v>
      </c>
      <c r="J16868" s="1">
        <v>30424</v>
      </c>
      <c r="K16868" t="s">
        <v>59927</v>
      </c>
      <c r="M16868" t="s">
        <v>59926</v>
      </c>
      <c r="N16868" t="s">
        <v>55264</v>
      </c>
      <c r="O16868">
        <v>10000</v>
      </c>
      <c r="P16868">
        <v>0</v>
      </c>
      <c r="Q16868">
        <v>0</v>
      </c>
      <c r="R16868" t="s">
        <v>143</v>
      </c>
      <c r="S16868" t="s">
        <v>1715</v>
      </c>
      <c r="T16868">
        <v>0</v>
      </c>
      <c r="U16868">
        <v>2</v>
      </c>
      <c r="V16868" t="s">
        <v>55265</v>
      </c>
      <c r="X16868" t="s">
        <v>706</v>
      </c>
      <c r="Y16868" s="1">
        <v>41461</v>
      </c>
      <c r="Z16868" t="s">
        <v>43</v>
      </c>
    </row>
    <row r="16869" spans="2:26" x14ac:dyDescent="0.3">
      <c r="B16869">
        <v>27867</v>
      </c>
      <c r="C16869">
        <v>6</v>
      </c>
      <c r="D16869" t="s">
        <v>55266</v>
      </c>
      <c r="F16869" t="s">
        <v>105765</v>
      </c>
      <c r="G16869" t="s">
        <v>2523</v>
      </c>
      <c r="H16869" t="s">
        <v>204</v>
      </c>
      <c r="I16869" t="s">
        <v>675</v>
      </c>
      <c r="J16869" s="1">
        <v>29892</v>
      </c>
      <c r="K16869" t="s">
        <v>59925</v>
      </c>
      <c r="M16869" t="s">
        <v>59926</v>
      </c>
      <c r="N16869" t="s">
        <v>55267</v>
      </c>
      <c r="O16869">
        <v>10000</v>
      </c>
      <c r="P16869">
        <v>0</v>
      </c>
      <c r="Q16869">
        <v>0</v>
      </c>
      <c r="R16869" t="s">
        <v>143</v>
      </c>
      <c r="S16869" t="s">
        <v>1715</v>
      </c>
      <c r="T16869">
        <v>1</v>
      </c>
      <c r="U16869">
        <v>2</v>
      </c>
      <c r="V16869" t="s">
        <v>45855</v>
      </c>
      <c r="X16869" t="s">
        <v>81</v>
      </c>
      <c r="Y16869" s="1">
        <v>41493</v>
      </c>
      <c r="Z16869" t="s">
        <v>43</v>
      </c>
    </row>
    <row r="16870" spans="2:26" x14ac:dyDescent="0.3">
      <c r="B16870">
        <v>27868</v>
      </c>
      <c r="C16870">
        <v>10</v>
      </c>
      <c r="D16870" t="s">
        <v>55268</v>
      </c>
      <c r="F16870" t="s">
        <v>105766</v>
      </c>
      <c r="G16870" t="s">
        <v>203</v>
      </c>
      <c r="H16870" t="s">
        <v>271</v>
      </c>
      <c r="I16870" t="s">
        <v>600</v>
      </c>
      <c r="J16870" s="1">
        <v>30023</v>
      </c>
      <c r="K16870" t="s">
        <v>59927</v>
      </c>
      <c r="M16870" t="s">
        <v>59928</v>
      </c>
      <c r="N16870" t="s">
        <v>55269</v>
      </c>
      <c r="O16870">
        <v>10000</v>
      </c>
      <c r="P16870">
        <v>1</v>
      </c>
      <c r="Q16870">
        <v>1</v>
      </c>
      <c r="R16870" t="s">
        <v>143</v>
      </c>
      <c r="S16870" t="s">
        <v>1715</v>
      </c>
      <c r="T16870">
        <v>0</v>
      </c>
      <c r="U16870">
        <v>0</v>
      </c>
      <c r="V16870" t="s">
        <v>53245</v>
      </c>
      <c r="X16870" t="s">
        <v>315</v>
      </c>
      <c r="Y16870" s="1">
        <v>41546</v>
      </c>
      <c r="Z16870" t="s">
        <v>34</v>
      </c>
    </row>
    <row r="16871" spans="2:26" x14ac:dyDescent="0.3">
      <c r="B16871">
        <v>27869</v>
      </c>
      <c r="C16871">
        <v>5</v>
      </c>
      <c r="D16871" t="s">
        <v>55270</v>
      </c>
      <c r="F16871" t="s">
        <v>105767</v>
      </c>
      <c r="G16871" t="s">
        <v>5177</v>
      </c>
      <c r="H16871" t="s">
        <v>899</v>
      </c>
      <c r="I16871" t="s">
        <v>1838</v>
      </c>
      <c r="J16871" s="1">
        <v>29927</v>
      </c>
      <c r="K16871" t="s">
        <v>59927</v>
      </c>
      <c r="M16871" t="s">
        <v>59928</v>
      </c>
      <c r="N16871" t="s">
        <v>55271</v>
      </c>
      <c r="O16871">
        <v>10000</v>
      </c>
      <c r="P16871">
        <v>1</v>
      </c>
      <c r="Q16871">
        <v>1</v>
      </c>
      <c r="R16871" t="s">
        <v>143</v>
      </c>
      <c r="S16871" t="s">
        <v>1715</v>
      </c>
      <c r="T16871">
        <v>1</v>
      </c>
      <c r="U16871">
        <v>0</v>
      </c>
      <c r="V16871" t="s">
        <v>55272</v>
      </c>
      <c r="X16871" t="s">
        <v>2144</v>
      </c>
      <c r="Y16871" s="1">
        <v>41570</v>
      </c>
      <c r="Z16871" t="s">
        <v>50</v>
      </c>
    </row>
    <row r="16872" spans="2:26" x14ac:dyDescent="0.3">
      <c r="B16872">
        <v>27870</v>
      </c>
      <c r="C16872">
        <v>40</v>
      </c>
      <c r="D16872" t="s">
        <v>55273</v>
      </c>
      <c r="F16872" t="s">
        <v>105768</v>
      </c>
      <c r="G16872" t="s">
        <v>534</v>
      </c>
      <c r="H16872" t="s">
        <v>91</v>
      </c>
      <c r="I16872" t="s">
        <v>546</v>
      </c>
      <c r="J16872" s="1">
        <v>31061</v>
      </c>
      <c r="K16872" t="s">
        <v>59927</v>
      </c>
      <c r="M16872" t="s">
        <v>59926</v>
      </c>
      <c r="N16872" t="s">
        <v>55274</v>
      </c>
      <c r="O16872">
        <v>10000</v>
      </c>
      <c r="P16872">
        <v>1</v>
      </c>
      <c r="Q16872">
        <v>1</v>
      </c>
      <c r="R16872" t="s">
        <v>143</v>
      </c>
      <c r="S16872" t="s">
        <v>1715</v>
      </c>
      <c r="T16872">
        <v>1</v>
      </c>
      <c r="U16872">
        <v>0</v>
      </c>
      <c r="V16872" t="s">
        <v>55275</v>
      </c>
      <c r="X16872" t="s">
        <v>196</v>
      </c>
      <c r="Y16872" s="1">
        <v>41590</v>
      </c>
      <c r="Z16872" t="s">
        <v>50</v>
      </c>
    </row>
    <row r="16873" spans="2:26" x14ac:dyDescent="0.3">
      <c r="B16873">
        <v>27871</v>
      </c>
      <c r="C16873">
        <v>27</v>
      </c>
      <c r="D16873" t="s">
        <v>55276</v>
      </c>
      <c r="F16873" t="s">
        <v>105769</v>
      </c>
      <c r="G16873" t="s">
        <v>3748</v>
      </c>
      <c r="I16873" t="s">
        <v>1200</v>
      </c>
      <c r="J16873" s="1">
        <v>30935</v>
      </c>
      <c r="K16873" t="s">
        <v>59925</v>
      </c>
      <c r="M16873" t="s">
        <v>59928</v>
      </c>
      <c r="N16873" t="s">
        <v>55277</v>
      </c>
      <c r="O16873">
        <v>10000</v>
      </c>
      <c r="P16873">
        <v>1</v>
      </c>
      <c r="Q16873">
        <v>1</v>
      </c>
      <c r="R16873" t="s">
        <v>143</v>
      </c>
      <c r="S16873" t="s">
        <v>1715</v>
      </c>
      <c r="T16873">
        <v>0</v>
      </c>
      <c r="U16873">
        <v>0</v>
      </c>
      <c r="V16873" t="s">
        <v>55278</v>
      </c>
      <c r="X16873" t="s">
        <v>1906</v>
      </c>
      <c r="Y16873" s="1">
        <v>41631</v>
      </c>
      <c r="Z16873" t="s">
        <v>34</v>
      </c>
    </row>
    <row r="16874" spans="2:26" x14ac:dyDescent="0.3">
      <c r="B16874">
        <v>27872</v>
      </c>
      <c r="C16874">
        <v>26</v>
      </c>
      <c r="D16874" t="s">
        <v>55279</v>
      </c>
      <c r="F16874" t="s">
        <v>105770</v>
      </c>
      <c r="G16874" t="s">
        <v>2587</v>
      </c>
      <c r="I16874" t="s">
        <v>943</v>
      </c>
      <c r="J16874" s="1">
        <v>30895</v>
      </c>
      <c r="K16874" t="s">
        <v>59927</v>
      </c>
      <c r="M16874" t="s">
        <v>59926</v>
      </c>
      <c r="N16874" t="s">
        <v>55280</v>
      </c>
      <c r="O16874">
        <v>20000</v>
      </c>
      <c r="P16874">
        <v>0</v>
      </c>
      <c r="Q16874">
        <v>0</v>
      </c>
      <c r="R16874" t="s">
        <v>30</v>
      </c>
      <c r="S16874" t="s">
        <v>151</v>
      </c>
      <c r="T16874">
        <v>1</v>
      </c>
      <c r="U16874">
        <v>0</v>
      </c>
      <c r="V16874" t="s">
        <v>18194</v>
      </c>
      <c r="X16874" t="s">
        <v>359</v>
      </c>
      <c r="Y16874" s="1">
        <v>41625</v>
      </c>
      <c r="Z16874" t="s">
        <v>43</v>
      </c>
    </row>
    <row r="16875" spans="2:26" x14ac:dyDescent="0.3">
      <c r="B16875">
        <v>27873</v>
      </c>
      <c r="C16875">
        <v>19</v>
      </c>
      <c r="D16875" t="s">
        <v>55281</v>
      </c>
      <c r="F16875" t="s">
        <v>105771</v>
      </c>
      <c r="G16875" t="s">
        <v>2321</v>
      </c>
      <c r="I16875" t="s">
        <v>1870</v>
      </c>
      <c r="J16875" s="1">
        <v>30590</v>
      </c>
      <c r="K16875" t="s">
        <v>59925</v>
      </c>
      <c r="M16875" t="s">
        <v>59928</v>
      </c>
      <c r="N16875" t="s">
        <v>55282</v>
      </c>
      <c r="O16875">
        <v>20000</v>
      </c>
      <c r="P16875">
        <v>0</v>
      </c>
      <c r="Q16875">
        <v>0</v>
      </c>
      <c r="R16875" t="s">
        <v>30</v>
      </c>
      <c r="S16875" t="s">
        <v>151</v>
      </c>
      <c r="T16875">
        <v>1</v>
      </c>
      <c r="U16875">
        <v>0</v>
      </c>
      <c r="V16875" t="s">
        <v>40879</v>
      </c>
      <c r="X16875" t="s">
        <v>381</v>
      </c>
      <c r="Y16875" s="1">
        <v>41271</v>
      </c>
      <c r="Z16875" t="s">
        <v>43</v>
      </c>
    </row>
    <row r="16876" spans="2:26" x14ac:dyDescent="0.3">
      <c r="B16876">
        <v>27874</v>
      </c>
      <c r="C16876">
        <v>2</v>
      </c>
      <c r="D16876" t="s">
        <v>55283</v>
      </c>
      <c r="F16876" t="s">
        <v>105772</v>
      </c>
      <c r="G16876" t="s">
        <v>1750</v>
      </c>
      <c r="H16876" t="s">
        <v>271</v>
      </c>
      <c r="I16876" t="s">
        <v>205</v>
      </c>
      <c r="J16876" s="1">
        <v>30666</v>
      </c>
      <c r="K16876" t="s">
        <v>59927</v>
      </c>
      <c r="M16876" t="s">
        <v>59926</v>
      </c>
      <c r="N16876" t="s">
        <v>55284</v>
      </c>
      <c r="O16876">
        <v>20000</v>
      </c>
      <c r="P16876">
        <v>0</v>
      </c>
      <c r="Q16876">
        <v>0</v>
      </c>
      <c r="R16876" t="s">
        <v>30</v>
      </c>
      <c r="S16876" t="s">
        <v>151</v>
      </c>
      <c r="T16876">
        <v>1</v>
      </c>
      <c r="U16876">
        <v>0</v>
      </c>
      <c r="V16876" t="s">
        <v>55285</v>
      </c>
      <c r="X16876" t="s">
        <v>213</v>
      </c>
      <c r="Y16876" s="1">
        <v>41344</v>
      </c>
      <c r="Z16876" t="s">
        <v>43</v>
      </c>
    </row>
    <row r="16877" spans="2:26" x14ac:dyDescent="0.3">
      <c r="B16877">
        <v>27875</v>
      </c>
      <c r="C16877">
        <v>26</v>
      </c>
      <c r="D16877" t="s">
        <v>55286</v>
      </c>
      <c r="F16877" t="s">
        <v>105773</v>
      </c>
      <c r="G16877" t="s">
        <v>2073</v>
      </c>
      <c r="H16877" t="s">
        <v>72</v>
      </c>
      <c r="I16877" t="s">
        <v>1340</v>
      </c>
      <c r="J16877" s="1">
        <v>30395</v>
      </c>
      <c r="K16877" t="s">
        <v>59927</v>
      </c>
      <c r="M16877" t="s">
        <v>59928</v>
      </c>
      <c r="N16877" t="s">
        <v>55287</v>
      </c>
      <c r="O16877">
        <v>10000</v>
      </c>
      <c r="P16877">
        <v>1</v>
      </c>
      <c r="Q16877">
        <v>1</v>
      </c>
      <c r="R16877" t="s">
        <v>143</v>
      </c>
      <c r="S16877" t="s">
        <v>1715</v>
      </c>
      <c r="T16877">
        <v>1</v>
      </c>
      <c r="U16877">
        <v>0</v>
      </c>
      <c r="V16877" t="s">
        <v>48447</v>
      </c>
      <c r="X16877" t="s">
        <v>1932</v>
      </c>
      <c r="Y16877" s="1">
        <v>41344</v>
      </c>
      <c r="Z16877" t="s">
        <v>50</v>
      </c>
    </row>
    <row r="16878" spans="2:26" x14ac:dyDescent="0.3">
      <c r="B16878">
        <v>27876</v>
      </c>
      <c r="C16878">
        <v>32</v>
      </c>
      <c r="D16878" t="s">
        <v>55288</v>
      </c>
      <c r="F16878" t="s">
        <v>105774</v>
      </c>
      <c r="G16878" t="s">
        <v>446</v>
      </c>
      <c r="H16878" t="s">
        <v>271</v>
      </c>
      <c r="I16878" t="s">
        <v>693</v>
      </c>
      <c r="J16878" s="1">
        <v>30265</v>
      </c>
      <c r="K16878" t="s">
        <v>59925</v>
      </c>
      <c r="M16878" t="s">
        <v>59926</v>
      </c>
      <c r="N16878" t="s">
        <v>55289</v>
      </c>
      <c r="O16878">
        <v>10000</v>
      </c>
      <c r="P16878">
        <v>1</v>
      </c>
      <c r="Q16878">
        <v>1</v>
      </c>
      <c r="R16878" t="s">
        <v>143</v>
      </c>
      <c r="S16878" t="s">
        <v>1715</v>
      </c>
      <c r="T16878">
        <v>0</v>
      </c>
      <c r="U16878">
        <v>0</v>
      </c>
      <c r="V16878" t="s">
        <v>11362</v>
      </c>
      <c r="X16878" t="s">
        <v>1818</v>
      </c>
      <c r="Y16878" s="1">
        <v>41452</v>
      </c>
      <c r="Z16878" t="s">
        <v>34</v>
      </c>
    </row>
    <row r="16879" spans="2:26" x14ac:dyDescent="0.3">
      <c r="B16879">
        <v>27877</v>
      </c>
      <c r="C16879">
        <v>40</v>
      </c>
      <c r="D16879" t="s">
        <v>55290</v>
      </c>
      <c r="F16879" t="s">
        <v>105775</v>
      </c>
      <c r="G16879" t="s">
        <v>6822</v>
      </c>
      <c r="I16879" t="s">
        <v>249</v>
      </c>
      <c r="J16879" s="1">
        <v>30179</v>
      </c>
      <c r="K16879" t="s">
        <v>59927</v>
      </c>
      <c r="M16879" t="s">
        <v>59928</v>
      </c>
      <c r="N16879" t="s">
        <v>55291</v>
      </c>
      <c r="O16879">
        <v>20000</v>
      </c>
      <c r="P16879">
        <v>0</v>
      </c>
      <c r="Q16879">
        <v>0</v>
      </c>
      <c r="R16879" t="s">
        <v>30</v>
      </c>
      <c r="S16879" t="s">
        <v>151</v>
      </c>
      <c r="T16879">
        <v>0</v>
      </c>
      <c r="U16879">
        <v>0</v>
      </c>
      <c r="V16879" t="s">
        <v>55292</v>
      </c>
      <c r="X16879" t="s">
        <v>1836</v>
      </c>
      <c r="Y16879" s="1">
        <v>41466</v>
      </c>
      <c r="Z16879" t="s">
        <v>43</v>
      </c>
    </row>
    <row r="16880" spans="2:26" x14ac:dyDescent="0.3">
      <c r="B16880">
        <v>27878</v>
      </c>
      <c r="C16880">
        <v>25</v>
      </c>
      <c r="D16880" t="s">
        <v>55293</v>
      </c>
      <c r="F16880" t="s">
        <v>105776</v>
      </c>
      <c r="G16880" t="s">
        <v>1263</v>
      </c>
      <c r="H16880" t="s">
        <v>271</v>
      </c>
      <c r="I16880" t="s">
        <v>573</v>
      </c>
      <c r="J16880" s="1">
        <v>30478</v>
      </c>
      <c r="K16880" t="s">
        <v>59927</v>
      </c>
      <c r="M16880" t="s">
        <v>59926</v>
      </c>
      <c r="N16880" t="s">
        <v>55294</v>
      </c>
      <c r="O16880">
        <v>20000</v>
      </c>
      <c r="P16880">
        <v>0</v>
      </c>
      <c r="Q16880">
        <v>0</v>
      </c>
      <c r="R16880" t="s">
        <v>130</v>
      </c>
      <c r="S16880" t="s">
        <v>1715</v>
      </c>
      <c r="T16880">
        <v>0</v>
      </c>
      <c r="U16880">
        <v>0</v>
      </c>
      <c r="V16880" t="s">
        <v>19223</v>
      </c>
      <c r="X16880" t="s">
        <v>2199</v>
      </c>
      <c r="Y16880" s="1">
        <v>41489</v>
      </c>
      <c r="Z16880" t="s">
        <v>43</v>
      </c>
    </row>
    <row r="16881" spans="2:26" x14ac:dyDescent="0.3">
      <c r="B16881">
        <v>27879</v>
      </c>
      <c r="C16881">
        <v>36</v>
      </c>
      <c r="D16881" t="s">
        <v>55295</v>
      </c>
      <c r="F16881" t="s">
        <v>105777</v>
      </c>
      <c r="G16881" t="s">
        <v>4317</v>
      </c>
      <c r="H16881" t="s">
        <v>349</v>
      </c>
      <c r="I16881" t="s">
        <v>502</v>
      </c>
      <c r="J16881" s="1">
        <v>30256</v>
      </c>
      <c r="K16881" t="s">
        <v>59925</v>
      </c>
      <c r="M16881" t="s">
        <v>59926</v>
      </c>
      <c r="N16881" t="s">
        <v>55296</v>
      </c>
      <c r="O16881">
        <v>20000</v>
      </c>
      <c r="P16881">
        <v>0</v>
      </c>
      <c r="Q16881">
        <v>0</v>
      </c>
      <c r="R16881" t="s">
        <v>130</v>
      </c>
      <c r="S16881" t="s">
        <v>1715</v>
      </c>
      <c r="T16881">
        <v>0</v>
      </c>
      <c r="U16881">
        <v>0</v>
      </c>
      <c r="V16881" t="s">
        <v>19652</v>
      </c>
      <c r="X16881" t="s">
        <v>3969</v>
      </c>
      <c r="Y16881" s="1">
        <v>41497</v>
      </c>
      <c r="Z16881" t="s">
        <v>43</v>
      </c>
    </row>
    <row r="16882" spans="2:26" x14ac:dyDescent="0.3">
      <c r="B16882">
        <v>27880</v>
      </c>
      <c r="C16882">
        <v>269</v>
      </c>
      <c r="D16882" t="s">
        <v>55297</v>
      </c>
      <c r="F16882" t="s">
        <v>105778</v>
      </c>
      <c r="G16882" t="s">
        <v>102</v>
      </c>
      <c r="H16882" t="s">
        <v>72</v>
      </c>
      <c r="I16882" t="s">
        <v>2052</v>
      </c>
      <c r="J16882" s="1">
        <v>17937</v>
      </c>
      <c r="K16882" t="s">
        <v>59927</v>
      </c>
      <c r="M16882" t="s">
        <v>59926</v>
      </c>
      <c r="N16882" t="s">
        <v>55298</v>
      </c>
      <c r="O16882">
        <v>40000</v>
      </c>
      <c r="P16882">
        <v>1</v>
      </c>
      <c r="Q16882">
        <v>0</v>
      </c>
      <c r="R16882" t="s">
        <v>374</v>
      </c>
      <c r="S16882" t="s">
        <v>151</v>
      </c>
      <c r="T16882">
        <v>0</v>
      </c>
      <c r="U16882">
        <v>0</v>
      </c>
      <c r="V16882" t="s">
        <v>27943</v>
      </c>
      <c r="X16882" t="s">
        <v>576</v>
      </c>
      <c r="Y16882" s="1">
        <v>41375</v>
      </c>
      <c r="Z16882" t="s">
        <v>43</v>
      </c>
    </row>
    <row r="16883" spans="2:26" x14ac:dyDescent="0.3">
      <c r="B16883">
        <v>27881</v>
      </c>
      <c r="C16883">
        <v>193</v>
      </c>
      <c r="D16883" t="s">
        <v>55299</v>
      </c>
      <c r="F16883" t="s">
        <v>105779</v>
      </c>
      <c r="G16883" t="s">
        <v>7270</v>
      </c>
      <c r="I16883" t="s">
        <v>238</v>
      </c>
      <c r="J16883" s="1">
        <v>26392</v>
      </c>
      <c r="K16883" t="s">
        <v>59927</v>
      </c>
      <c r="M16883" t="s">
        <v>59926</v>
      </c>
      <c r="N16883" t="s">
        <v>55300</v>
      </c>
      <c r="O16883">
        <v>20000</v>
      </c>
      <c r="P16883">
        <v>1</v>
      </c>
      <c r="Q16883">
        <v>1</v>
      </c>
      <c r="R16883" t="s">
        <v>130</v>
      </c>
      <c r="S16883" t="s">
        <v>1715</v>
      </c>
      <c r="T16883">
        <v>0</v>
      </c>
      <c r="U16883">
        <v>0</v>
      </c>
      <c r="V16883" t="s">
        <v>2660</v>
      </c>
      <c r="X16883" t="s">
        <v>672</v>
      </c>
      <c r="Y16883" s="1">
        <v>41624</v>
      </c>
      <c r="Z16883" t="s">
        <v>43</v>
      </c>
    </row>
    <row r="16884" spans="2:26" x14ac:dyDescent="0.3">
      <c r="B16884">
        <v>27882</v>
      </c>
      <c r="C16884">
        <v>117</v>
      </c>
      <c r="D16884" t="s">
        <v>55301</v>
      </c>
      <c r="F16884" t="s">
        <v>105780</v>
      </c>
      <c r="G16884" t="s">
        <v>1987</v>
      </c>
      <c r="H16884" t="s">
        <v>709</v>
      </c>
      <c r="I16884" t="s">
        <v>2052</v>
      </c>
      <c r="J16884" s="1">
        <v>26503</v>
      </c>
      <c r="K16884" t="s">
        <v>59925</v>
      </c>
      <c r="M16884" t="s">
        <v>59926</v>
      </c>
      <c r="N16884" t="s">
        <v>55302</v>
      </c>
      <c r="O16884">
        <v>30000</v>
      </c>
      <c r="P16884">
        <v>4</v>
      </c>
      <c r="Q16884">
        <v>0</v>
      </c>
      <c r="R16884" t="s">
        <v>374</v>
      </c>
      <c r="S16884" t="s">
        <v>151</v>
      </c>
      <c r="T16884">
        <v>1</v>
      </c>
      <c r="U16884">
        <v>0</v>
      </c>
      <c r="V16884" t="s">
        <v>10748</v>
      </c>
      <c r="X16884" t="s">
        <v>474</v>
      </c>
      <c r="Y16884" s="1">
        <v>41376</v>
      </c>
      <c r="Z16884" t="s">
        <v>43</v>
      </c>
    </row>
    <row r="16885" spans="2:26" x14ac:dyDescent="0.3">
      <c r="B16885">
        <v>27883</v>
      </c>
      <c r="C16885">
        <v>119</v>
      </c>
      <c r="D16885" t="s">
        <v>55303</v>
      </c>
      <c r="F16885" t="s">
        <v>105781</v>
      </c>
      <c r="G16885" t="s">
        <v>270</v>
      </c>
      <c r="I16885" t="s">
        <v>265</v>
      </c>
      <c r="J16885" s="1">
        <v>24414</v>
      </c>
      <c r="K16885" t="s">
        <v>59927</v>
      </c>
      <c r="M16885" t="s">
        <v>59926</v>
      </c>
      <c r="N16885" t="s">
        <v>55304</v>
      </c>
      <c r="O16885">
        <v>30000</v>
      </c>
      <c r="P16885">
        <v>4</v>
      </c>
      <c r="Q16885">
        <v>0</v>
      </c>
      <c r="R16885" t="s">
        <v>374</v>
      </c>
      <c r="S16885" t="s">
        <v>151</v>
      </c>
      <c r="T16885">
        <v>1</v>
      </c>
      <c r="U16885">
        <v>0</v>
      </c>
      <c r="V16885" t="s">
        <v>55305</v>
      </c>
      <c r="X16885" t="s">
        <v>1326</v>
      </c>
      <c r="Y16885" s="1">
        <v>41386</v>
      </c>
      <c r="Z16885" t="s">
        <v>43</v>
      </c>
    </row>
    <row r="16886" spans="2:26" x14ac:dyDescent="0.3">
      <c r="B16886">
        <v>27884</v>
      </c>
      <c r="C16886">
        <v>147</v>
      </c>
      <c r="D16886" t="s">
        <v>55306</v>
      </c>
      <c r="F16886" t="s">
        <v>105782</v>
      </c>
      <c r="G16886" t="s">
        <v>209</v>
      </c>
      <c r="I16886" t="s">
        <v>3648</v>
      </c>
      <c r="J16886" s="1">
        <v>28520</v>
      </c>
      <c r="K16886" t="s">
        <v>59925</v>
      </c>
      <c r="M16886" t="s">
        <v>59928</v>
      </c>
      <c r="N16886" t="s">
        <v>55307</v>
      </c>
      <c r="O16886">
        <v>30000</v>
      </c>
      <c r="P16886">
        <v>4</v>
      </c>
      <c r="Q16886">
        <v>0</v>
      </c>
      <c r="R16886" t="s">
        <v>374</v>
      </c>
      <c r="S16886" t="s">
        <v>151</v>
      </c>
      <c r="T16886">
        <v>1</v>
      </c>
      <c r="U16886">
        <v>0</v>
      </c>
      <c r="V16886" t="s">
        <v>2030</v>
      </c>
      <c r="X16886" t="s">
        <v>623</v>
      </c>
      <c r="Y16886" s="1">
        <v>41379</v>
      </c>
      <c r="Z16886" t="s">
        <v>43</v>
      </c>
    </row>
    <row r="16887" spans="2:26" x14ac:dyDescent="0.3">
      <c r="B16887">
        <v>27885</v>
      </c>
      <c r="C16887">
        <v>255</v>
      </c>
      <c r="D16887" t="s">
        <v>55308</v>
      </c>
      <c r="F16887" t="s">
        <v>105783</v>
      </c>
      <c r="G16887" t="s">
        <v>7118</v>
      </c>
      <c r="H16887" t="s">
        <v>271</v>
      </c>
      <c r="I16887" t="s">
        <v>46</v>
      </c>
      <c r="J16887" s="1">
        <v>24521</v>
      </c>
      <c r="K16887" t="s">
        <v>59925</v>
      </c>
      <c r="M16887" t="s">
        <v>59926</v>
      </c>
      <c r="N16887" t="s">
        <v>55309</v>
      </c>
      <c r="O16887">
        <v>30000</v>
      </c>
      <c r="P16887">
        <v>3</v>
      </c>
      <c r="Q16887">
        <v>0</v>
      </c>
      <c r="R16887" t="s">
        <v>374</v>
      </c>
      <c r="S16887" t="s">
        <v>151</v>
      </c>
      <c r="T16887">
        <v>0</v>
      </c>
      <c r="U16887">
        <v>0</v>
      </c>
      <c r="V16887" t="s">
        <v>49985</v>
      </c>
      <c r="X16887" t="s">
        <v>505</v>
      </c>
      <c r="Y16887" s="1">
        <v>41545</v>
      </c>
      <c r="Z16887" t="s">
        <v>43</v>
      </c>
    </row>
    <row r="16888" spans="2:26" x14ac:dyDescent="0.3">
      <c r="B16888">
        <v>27886</v>
      </c>
      <c r="C16888">
        <v>222</v>
      </c>
      <c r="D16888" t="s">
        <v>55310</v>
      </c>
      <c r="F16888" t="s">
        <v>105784</v>
      </c>
      <c r="G16888" t="s">
        <v>232</v>
      </c>
      <c r="H16888" t="s">
        <v>1018</v>
      </c>
      <c r="I16888" t="s">
        <v>243</v>
      </c>
      <c r="J16888" s="1">
        <v>26197</v>
      </c>
      <c r="K16888" t="s">
        <v>59927</v>
      </c>
      <c r="M16888" t="s">
        <v>59928</v>
      </c>
      <c r="N16888" t="s">
        <v>55311</v>
      </c>
      <c r="O16888">
        <v>10000</v>
      </c>
      <c r="P16888">
        <v>1</v>
      </c>
      <c r="Q16888">
        <v>1</v>
      </c>
      <c r="R16888" t="s">
        <v>143</v>
      </c>
      <c r="S16888" t="s">
        <v>1715</v>
      </c>
      <c r="T16888">
        <v>1</v>
      </c>
      <c r="U16888">
        <v>1</v>
      </c>
      <c r="V16888" t="s">
        <v>5359</v>
      </c>
      <c r="X16888" t="s">
        <v>213</v>
      </c>
      <c r="Y16888" s="1">
        <v>41584</v>
      </c>
      <c r="Z16888" t="s">
        <v>50</v>
      </c>
    </row>
    <row r="16889" spans="2:26" x14ac:dyDescent="0.3">
      <c r="B16889">
        <v>27887</v>
      </c>
      <c r="C16889">
        <v>204</v>
      </c>
      <c r="D16889" t="s">
        <v>55312</v>
      </c>
      <c r="F16889" t="s">
        <v>105785</v>
      </c>
      <c r="G16889" t="s">
        <v>36</v>
      </c>
      <c r="H16889" t="s">
        <v>91</v>
      </c>
      <c r="I16889" t="s">
        <v>174</v>
      </c>
      <c r="J16889" s="1">
        <v>24173</v>
      </c>
      <c r="K16889" t="s">
        <v>59927</v>
      </c>
      <c r="M16889" t="s">
        <v>59926</v>
      </c>
      <c r="N16889" t="s">
        <v>55313</v>
      </c>
      <c r="O16889">
        <v>10000</v>
      </c>
      <c r="P16889">
        <v>1</v>
      </c>
      <c r="Q16889">
        <v>1</v>
      </c>
      <c r="R16889" t="s">
        <v>143</v>
      </c>
      <c r="S16889" t="s">
        <v>1715</v>
      </c>
      <c r="T16889">
        <v>0</v>
      </c>
      <c r="U16889">
        <v>1</v>
      </c>
      <c r="V16889" t="s">
        <v>55314</v>
      </c>
      <c r="X16889" t="s">
        <v>346</v>
      </c>
      <c r="Y16889" s="1">
        <v>41399</v>
      </c>
      <c r="Z16889" t="s">
        <v>50</v>
      </c>
    </row>
    <row r="16890" spans="2:26" x14ac:dyDescent="0.3">
      <c r="B16890">
        <v>27888</v>
      </c>
      <c r="C16890">
        <v>192</v>
      </c>
      <c r="D16890" t="s">
        <v>55315</v>
      </c>
      <c r="F16890" t="s">
        <v>105786</v>
      </c>
      <c r="G16890" t="s">
        <v>2146</v>
      </c>
      <c r="I16890" t="s">
        <v>954</v>
      </c>
      <c r="J16890" s="1">
        <v>24088</v>
      </c>
      <c r="K16890" t="s">
        <v>59927</v>
      </c>
      <c r="M16890" t="s">
        <v>59928</v>
      </c>
      <c r="N16890" t="s">
        <v>55316</v>
      </c>
      <c r="O16890">
        <v>10000</v>
      </c>
      <c r="P16890">
        <v>1</v>
      </c>
      <c r="Q16890">
        <v>1</v>
      </c>
      <c r="R16890" t="s">
        <v>143</v>
      </c>
      <c r="S16890" t="s">
        <v>1715</v>
      </c>
      <c r="T16890">
        <v>0</v>
      </c>
      <c r="U16890">
        <v>1</v>
      </c>
      <c r="V16890" t="s">
        <v>55317</v>
      </c>
      <c r="X16890" t="s">
        <v>1990</v>
      </c>
      <c r="Y16890" s="1">
        <v>41625</v>
      </c>
      <c r="Z16890" t="s">
        <v>50</v>
      </c>
    </row>
    <row r="16891" spans="2:26" x14ac:dyDescent="0.3">
      <c r="B16891">
        <v>27889</v>
      </c>
      <c r="C16891">
        <v>203</v>
      </c>
      <c r="D16891" t="s">
        <v>55318</v>
      </c>
      <c r="F16891" t="s">
        <v>105787</v>
      </c>
      <c r="G16891" t="s">
        <v>13248</v>
      </c>
      <c r="H16891" t="s">
        <v>899</v>
      </c>
      <c r="I16891" t="s">
        <v>186</v>
      </c>
      <c r="J16891" s="1">
        <v>24065</v>
      </c>
      <c r="K16891" t="s">
        <v>59927</v>
      </c>
      <c r="M16891" t="s">
        <v>59928</v>
      </c>
      <c r="N16891" t="s">
        <v>55319</v>
      </c>
      <c r="O16891">
        <v>10000</v>
      </c>
      <c r="P16891">
        <v>1</v>
      </c>
      <c r="Q16891">
        <v>1</v>
      </c>
      <c r="R16891" t="s">
        <v>143</v>
      </c>
      <c r="S16891" t="s">
        <v>1715</v>
      </c>
      <c r="T16891">
        <v>0</v>
      </c>
      <c r="U16891">
        <v>1</v>
      </c>
      <c r="V16891" t="s">
        <v>14675</v>
      </c>
      <c r="X16891" t="s">
        <v>81</v>
      </c>
      <c r="Y16891" s="1">
        <v>41572</v>
      </c>
      <c r="Z16891" t="s">
        <v>50</v>
      </c>
    </row>
    <row r="16892" spans="2:26" x14ac:dyDescent="0.3">
      <c r="B16892">
        <v>27890</v>
      </c>
      <c r="C16892">
        <v>237</v>
      </c>
      <c r="D16892" t="s">
        <v>55320</v>
      </c>
      <c r="F16892" t="s">
        <v>105788</v>
      </c>
      <c r="G16892" t="s">
        <v>1449</v>
      </c>
      <c r="I16892" t="s">
        <v>1150</v>
      </c>
      <c r="J16892" s="1">
        <v>24145</v>
      </c>
      <c r="K16892" t="s">
        <v>59927</v>
      </c>
      <c r="M16892" t="s">
        <v>59926</v>
      </c>
      <c r="N16892" t="s">
        <v>55321</v>
      </c>
      <c r="O16892">
        <v>20000</v>
      </c>
      <c r="P16892">
        <v>1</v>
      </c>
      <c r="Q16892">
        <v>1</v>
      </c>
      <c r="R16892" t="s">
        <v>130</v>
      </c>
      <c r="S16892" t="s">
        <v>1715</v>
      </c>
      <c r="T16892">
        <v>0</v>
      </c>
      <c r="U16892">
        <v>0</v>
      </c>
      <c r="V16892" t="s">
        <v>55322</v>
      </c>
      <c r="X16892" t="s">
        <v>467</v>
      </c>
      <c r="Y16892" s="1">
        <v>41529</v>
      </c>
      <c r="Z16892" t="s">
        <v>43</v>
      </c>
    </row>
    <row r="16893" spans="2:26" x14ac:dyDescent="0.3">
      <c r="B16893">
        <v>27891</v>
      </c>
      <c r="C16893">
        <v>243</v>
      </c>
      <c r="D16893" t="s">
        <v>55323</v>
      </c>
      <c r="F16893" t="s">
        <v>105789</v>
      </c>
      <c r="G16893" t="s">
        <v>3458</v>
      </c>
      <c r="I16893" t="s">
        <v>964</v>
      </c>
      <c r="J16893" s="1">
        <v>26225</v>
      </c>
      <c r="K16893" t="s">
        <v>59925</v>
      </c>
      <c r="M16893" t="s">
        <v>59926</v>
      </c>
      <c r="N16893" t="s">
        <v>55324</v>
      </c>
      <c r="O16893">
        <v>20000</v>
      </c>
      <c r="P16893">
        <v>1</v>
      </c>
      <c r="Q16893">
        <v>1</v>
      </c>
      <c r="R16893" t="s">
        <v>130</v>
      </c>
      <c r="S16893" t="s">
        <v>1715</v>
      </c>
      <c r="T16893">
        <v>0</v>
      </c>
      <c r="U16893">
        <v>0</v>
      </c>
      <c r="V16893" t="s">
        <v>4378</v>
      </c>
      <c r="X16893" t="s">
        <v>1313</v>
      </c>
      <c r="Y16893" s="1">
        <v>41530</v>
      </c>
      <c r="Z16893" t="s">
        <v>43</v>
      </c>
    </row>
    <row r="16894" spans="2:26" x14ac:dyDescent="0.3">
      <c r="B16894">
        <v>27892</v>
      </c>
      <c r="C16894">
        <v>265</v>
      </c>
      <c r="D16894" t="s">
        <v>55325</v>
      </c>
      <c r="F16894" t="s">
        <v>105790</v>
      </c>
      <c r="G16894" t="s">
        <v>2378</v>
      </c>
      <c r="I16894" t="s">
        <v>1114</v>
      </c>
      <c r="J16894" s="1">
        <v>24207</v>
      </c>
      <c r="K16894" t="s">
        <v>59925</v>
      </c>
      <c r="M16894" t="s">
        <v>59928</v>
      </c>
      <c r="N16894" t="s">
        <v>55326</v>
      </c>
      <c r="O16894">
        <v>30000</v>
      </c>
      <c r="P16894">
        <v>3</v>
      </c>
      <c r="Q16894">
        <v>0</v>
      </c>
      <c r="R16894" t="s">
        <v>374</v>
      </c>
      <c r="S16894" t="s">
        <v>151</v>
      </c>
      <c r="T16894">
        <v>0</v>
      </c>
      <c r="U16894">
        <v>0</v>
      </c>
      <c r="V16894" t="s">
        <v>55327</v>
      </c>
      <c r="X16894" t="s">
        <v>3969</v>
      </c>
      <c r="Y16894" s="1">
        <v>41549</v>
      </c>
      <c r="Z16894" t="s">
        <v>43</v>
      </c>
    </row>
    <row r="16895" spans="2:26" x14ac:dyDescent="0.3">
      <c r="B16895">
        <v>27893</v>
      </c>
      <c r="C16895">
        <v>190</v>
      </c>
      <c r="D16895" t="s">
        <v>55328</v>
      </c>
      <c r="F16895" t="s">
        <v>105791</v>
      </c>
      <c r="G16895" t="s">
        <v>688</v>
      </c>
      <c r="H16895" t="s">
        <v>148</v>
      </c>
      <c r="I16895" t="s">
        <v>710</v>
      </c>
      <c r="J16895" s="1">
        <v>23882</v>
      </c>
      <c r="K16895" t="s">
        <v>59927</v>
      </c>
      <c r="M16895" t="s">
        <v>59926</v>
      </c>
      <c r="N16895" t="s">
        <v>55329</v>
      </c>
      <c r="O16895">
        <v>10000</v>
      </c>
      <c r="P16895">
        <v>1</v>
      </c>
      <c r="Q16895">
        <v>1</v>
      </c>
      <c r="R16895" t="s">
        <v>143</v>
      </c>
      <c r="S16895" t="s">
        <v>1715</v>
      </c>
      <c r="T16895">
        <v>0</v>
      </c>
      <c r="U16895">
        <v>1</v>
      </c>
      <c r="V16895" t="s">
        <v>55330</v>
      </c>
      <c r="X16895" t="s">
        <v>69</v>
      </c>
      <c r="Y16895" s="1">
        <v>41547</v>
      </c>
      <c r="Z16895" t="s">
        <v>50</v>
      </c>
    </row>
    <row r="16896" spans="2:26" x14ac:dyDescent="0.3">
      <c r="B16896">
        <v>27894</v>
      </c>
      <c r="C16896">
        <v>243</v>
      </c>
      <c r="D16896" t="s">
        <v>55331</v>
      </c>
      <c r="F16896" t="s">
        <v>105792</v>
      </c>
      <c r="G16896" t="s">
        <v>4468</v>
      </c>
      <c r="H16896" t="s">
        <v>37</v>
      </c>
      <c r="I16896" t="s">
        <v>199</v>
      </c>
      <c r="J16896" s="1">
        <v>23775</v>
      </c>
      <c r="K16896" t="s">
        <v>59927</v>
      </c>
      <c r="M16896" t="s">
        <v>59926</v>
      </c>
      <c r="N16896" t="s">
        <v>55332</v>
      </c>
      <c r="O16896">
        <v>20000</v>
      </c>
      <c r="P16896">
        <v>2</v>
      </c>
      <c r="Q16896">
        <v>0</v>
      </c>
      <c r="R16896" t="s">
        <v>130</v>
      </c>
      <c r="S16896" t="s">
        <v>1715</v>
      </c>
      <c r="T16896">
        <v>1</v>
      </c>
      <c r="U16896">
        <v>1</v>
      </c>
      <c r="V16896" t="s">
        <v>45979</v>
      </c>
      <c r="X16896" t="s">
        <v>225</v>
      </c>
      <c r="Y16896" s="1">
        <v>41565</v>
      </c>
      <c r="Z16896" t="s">
        <v>50</v>
      </c>
    </row>
    <row r="16897" spans="2:26" x14ac:dyDescent="0.3">
      <c r="B16897">
        <v>27895</v>
      </c>
      <c r="C16897">
        <v>220</v>
      </c>
      <c r="D16897" t="s">
        <v>55333</v>
      </c>
      <c r="F16897" t="s">
        <v>105793</v>
      </c>
      <c r="G16897" t="s">
        <v>1368</v>
      </c>
      <c r="I16897" t="s">
        <v>1961</v>
      </c>
      <c r="J16897" s="1">
        <v>23258</v>
      </c>
      <c r="K16897" t="s">
        <v>59927</v>
      </c>
      <c r="M16897" t="s">
        <v>59926</v>
      </c>
      <c r="N16897" t="s">
        <v>55334</v>
      </c>
      <c r="O16897">
        <v>20000</v>
      </c>
      <c r="P16897">
        <v>2</v>
      </c>
      <c r="Q16897">
        <v>0</v>
      </c>
      <c r="R16897" t="s">
        <v>130</v>
      </c>
      <c r="S16897" t="s">
        <v>1715</v>
      </c>
      <c r="T16897">
        <v>0</v>
      </c>
      <c r="U16897">
        <v>1</v>
      </c>
      <c r="V16897" t="s">
        <v>55335</v>
      </c>
      <c r="X16897" t="s">
        <v>63</v>
      </c>
      <c r="Y16897" s="1">
        <v>41623</v>
      </c>
      <c r="Z16897" t="s">
        <v>43</v>
      </c>
    </row>
    <row r="16898" spans="2:26" x14ac:dyDescent="0.3">
      <c r="B16898">
        <v>27896</v>
      </c>
      <c r="C16898">
        <v>267</v>
      </c>
      <c r="D16898" t="s">
        <v>55336</v>
      </c>
      <c r="F16898" t="s">
        <v>105794</v>
      </c>
      <c r="G16898" t="s">
        <v>714</v>
      </c>
      <c r="H16898" t="s">
        <v>709</v>
      </c>
      <c r="I16898" t="s">
        <v>46</v>
      </c>
      <c r="J16898" s="1">
        <v>24193</v>
      </c>
      <c r="K16898" t="s">
        <v>59925</v>
      </c>
      <c r="M16898" t="s">
        <v>59926</v>
      </c>
      <c r="N16898" t="s">
        <v>55337</v>
      </c>
      <c r="O16898">
        <v>30000</v>
      </c>
      <c r="P16898">
        <v>3</v>
      </c>
      <c r="Q16898">
        <v>0</v>
      </c>
      <c r="R16898" t="s">
        <v>30</v>
      </c>
      <c r="S16898" t="s">
        <v>151</v>
      </c>
      <c r="T16898">
        <v>1</v>
      </c>
      <c r="U16898">
        <v>0</v>
      </c>
      <c r="V16898" t="s">
        <v>18122</v>
      </c>
      <c r="X16898" t="s">
        <v>376</v>
      </c>
      <c r="Y16898" s="1">
        <v>41574</v>
      </c>
      <c r="Z16898" t="s">
        <v>43</v>
      </c>
    </row>
    <row r="16899" spans="2:26" x14ac:dyDescent="0.3">
      <c r="B16899">
        <v>27897</v>
      </c>
      <c r="C16899">
        <v>156</v>
      </c>
      <c r="D16899" t="s">
        <v>55338</v>
      </c>
      <c r="F16899" t="s">
        <v>105795</v>
      </c>
      <c r="G16899" t="s">
        <v>1315</v>
      </c>
      <c r="H16899" t="s">
        <v>349</v>
      </c>
      <c r="I16899" t="s">
        <v>356</v>
      </c>
      <c r="J16899" s="1">
        <v>24174</v>
      </c>
      <c r="K16899" t="s">
        <v>59925</v>
      </c>
      <c r="M16899" t="s">
        <v>59928</v>
      </c>
      <c r="N16899" t="s">
        <v>55339</v>
      </c>
      <c r="O16899">
        <v>30000</v>
      </c>
      <c r="P16899">
        <v>3</v>
      </c>
      <c r="Q16899">
        <v>0</v>
      </c>
      <c r="R16899" t="s">
        <v>30</v>
      </c>
      <c r="S16899" t="s">
        <v>151</v>
      </c>
      <c r="T16899">
        <v>1</v>
      </c>
      <c r="U16899">
        <v>0</v>
      </c>
      <c r="V16899" t="s">
        <v>52346</v>
      </c>
      <c r="X16899" t="s">
        <v>667</v>
      </c>
      <c r="Y16899" s="1">
        <v>41419</v>
      </c>
      <c r="Z16899" t="s">
        <v>43</v>
      </c>
    </row>
    <row r="16900" spans="2:26" x14ac:dyDescent="0.3">
      <c r="B16900">
        <v>27898</v>
      </c>
      <c r="C16900">
        <v>208</v>
      </c>
      <c r="D16900" t="s">
        <v>55340</v>
      </c>
      <c r="F16900" t="s">
        <v>105796</v>
      </c>
      <c r="G16900" t="s">
        <v>1404</v>
      </c>
      <c r="I16900" t="s">
        <v>3853</v>
      </c>
      <c r="J16900" s="1">
        <v>24082</v>
      </c>
      <c r="K16900" t="s">
        <v>59925</v>
      </c>
      <c r="M16900" t="s">
        <v>59928</v>
      </c>
      <c r="N16900" t="s">
        <v>55341</v>
      </c>
      <c r="O16900">
        <v>30000</v>
      </c>
      <c r="P16900">
        <v>3</v>
      </c>
      <c r="Q16900">
        <v>0</v>
      </c>
      <c r="R16900" t="s">
        <v>30</v>
      </c>
      <c r="S16900" t="s">
        <v>151</v>
      </c>
      <c r="T16900">
        <v>1</v>
      </c>
      <c r="U16900">
        <v>0</v>
      </c>
      <c r="V16900" t="s">
        <v>55342</v>
      </c>
      <c r="X16900" t="s">
        <v>100</v>
      </c>
      <c r="Y16900" s="1">
        <v>41621</v>
      </c>
      <c r="Z16900" t="s">
        <v>43</v>
      </c>
    </row>
    <row r="16901" spans="2:26" x14ac:dyDescent="0.3">
      <c r="B16901">
        <v>27899</v>
      </c>
      <c r="C16901">
        <v>226</v>
      </c>
      <c r="D16901" t="s">
        <v>55343</v>
      </c>
      <c r="F16901" t="s">
        <v>105797</v>
      </c>
      <c r="G16901" t="s">
        <v>6323</v>
      </c>
      <c r="I16901" t="s">
        <v>1870</v>
      </c>
      <c r="J16901" s="1">
        <v>23833</v>
      </c>
      <c r="K16901" t="s">
        <v>59927</v>
      </c>
      <c r="M16901" t="s">
        <v>59928</v>
      </c>
      <c r="N16901" t="s">
        <v>55344</v>
      </c>
      <c r="O16901">
        <v>30000</v>
      </c>
      <c r="P16901">
        <v>0</v>
      </c>
      <c r="Q16901">
        <v>0</v>
      </c>
      <c r="R16901" t="s">
        <v>30</v>
      </c>
      <c r="S16901" t="s">
        <v>151</v>
      </c>
      <c r="T16901">
        <v>1</v>
      </c>
      <c r="U16901">
        <v>0</v>
      </c>
      <c r="V16901" t="s">
        <v>1730</v>
      </c>
      <c r="X16901" t="s">
        <v>2286</v>
      </c>
      <c r="Y16901" s="1">
        <v>41617</v>
      </c>
      <c r="Z16901" t="s">
        <v>43</v>
      </c>
    </row>
    <row r="16902" spans="2:26" x14ac:dyDescent="0.3">
      <c r="B16902">
        <v>27900</v>
      </c>
      <c r="C16902">
        <v>173</v>
      </c>
      <c r="D16902" t="s">
        <v>55345</v>
      </c>
      <c r="F16902" t="s">
        <v>105798</v>
      </c>
      <c r="G16902" t="s">
        <v>6298</v>
      </c>
      <c r="I16902" t="s">
        <v>1293</v>
      </c>
      <c r="J16902" s="1">
        <v>25735</v>
      </c>
      <c r="K16902" t="s">
        <v>59927</v>
      </c>
      <c r="M16902" t="s">
        <v>59928</v>
      </c>
      <c r="N16902" t="s">
        <v>55346</v>
      </c>
      <c r="O16902">
        <v>30000</v>
      </c>
      <c r="P16902">
        <v>0</v>
      </c>
      <c r="Q16902">
        <v>0</v>
      </c>
      <c r="R16902" t="s">
        <v>30</v>
      </c>
      <c r="S16902" t="s">
        <v>151</v>
      </c>
      <c r="T16902">
        <v>1</v>
      </c>
      <c r="U16902">
        <v>0</v>
      </c>
      <c r="V16902" t="s">
        <v>55347</v>
      </c>
      <c r="X16902" t="s">
        <v>2275</v>
      </c>
      <c r="Y16902" s="1">
        <v>41412</v>
      </c>
      <c r="Z16902" t="s">
        <v>43</v>
      </c>
    </row>
    <row r="16903" spans="2:26" x14ac:dyDescent="0.3">
      <c r="B16903">
        <v>27901</v>
      </c>
      <c r="C16903">
        <v>267</v>
      </c>
      <c r="D16903" t="s">
        <v>55348</v>
      </c>
      <c r="F16903" t="s">
        <v>105799</v>
      </c>
      <c r="G16903" t="s">
        <v>2838</v>
      </c>
      <c r="H16903" t="s">
        <v>271</v>
      </c>
      <c r="I16903" t="s">
        <v>1047</v>
      </c>
      <c r="J16903" s="1">
        <v>23788</v>
      </c>
      <c r="K16903" t="s">
        <v>59925</v>
      </c>
      <c r="M16903" t="s">
        <v>59928</v>
      </c>
      <c r="N16903" t="s">
        <v>55349</v>
      </c>
      <c r="O16903">
        <v>40000</v>
      </c>
      <c r="P16903">
        <v>3</v>
      </c>
      <c r="Q16903">
        <v>0</v>
      </c>
      <c r="R16903" t="s">
        <v>374</v>
      </c>
      <c r="S16903" t="s">
        <v>151</v>
      </c>
      <c r="T16903">
        <v>1</v>
      </c>
      <c r="U16903">
        <v>0</v>
      </c>
      <c r="V16903" t="s">
        <v>24347</v>
      </c>
      <c r="X16903" t="s">
        <v>1717</v>
      </c>
      <c r="Y16903" s="1">
        <v>41383</v>
      </c>
      <c r="Z16903" t="s">
        <v>43</v>
      </c>
    </row>
    <row r="16904" spans="2:26" x14ac:dyDescent="0.3">
      <c r="B16904">
        <v>27902</v>
      </c>
      <c r="C16904">
        <v>147</v>
      </c>
      <c r="D16904" t="s">
        <v>55350</v>
      </c>
      <c r="F16904" t="s">
        <v>105800</v>
      </c>
      <c r="G16904" t="s">
        <v>440</v>
      </c>
      <c r="I16904" t="s">
        <v>3648</v>
      </c>
      <c r="J16904" s="1">
        <v>23743</v>
      </c>
      <c r="K16904" t="s">
        <v>59927</v>
      </c>
      <c r="M16904" t="s">
        <v>59928</v>
      </c>
      <c r="N16904" t="s">
        <v>55351</v>
      </c>
      <c r="O16904">
        <v>40000</v>
      </c>
      <c r="P16904">
        <v>3</v>
      </c>
      <c r="Q16904">
        <v>0</v>
      </c>
      <c r="R16904" t="s">
        <v>374</v>
      </c>
      <c r="S16904" t="s">
        <v>151</v>
      </c>
      <c r="T16904">
        <v>0</v>
      </c>
      <c r="U16904">
        <v>0</v>
      </c>
      <c r="V16904" t="s">
        <v>55352</v>
      </c>
      <c r="X16904" t="s">
        <v>672</v>
      </c>
      <c r="Y16904" s="1">
        <v>41485</v>
      </c>
      <c r="Z16904" t="s">
        <v>43</v>
      </c>
    </row>
    <row r="16905" spans="2:26" x14ac:dyDescent="0.3">
      <c r="B16905">
        <v>27903</v>
      </c>
      <c r="C16905">
        <v>222</v>
      </c>
      <c r="D16905" t="s">
        <v>55353</v>
      </c>
      <c r="F16905" t="s">
        <v>105801</v>
      </c>
      <c r="G16905" t="s">
        <v>2722</v>
      </c>
      <c r="I16905" t="s">
        <v>4350</v>
      </c>
      <c r="J16905" s="1">
        <v>27806</v>
      </c>
      <c r="K16905" t="s">
        <v>59925</v>
      </c>
      <c r="M16905" t="s">
        <v>59928</v>
      </c>
      <c r="N16905" t="s">
        <v>55354</v>
      </c>
      <c r="O16905">
        <v>10000</v>
      </c>
      <c r="P16905">
        <v>1</v>
      </c>
      <c r="Q16905">
        <v>1</v>
      </c>
      <c r="R16905" t="s">
        <v>143</v>
      </c>
      <c r="S16905" t="s">
        <v>1715</v>
      </c>
      <c r="T16905">
        <v>0</v>
      </c>
      <c r="U16905">
        <v>1</v>
      </c>
      <c r="V16905" t="s">
        <v>48422</v>
      </c>
      <c r="X16905" t="s">
        <v>2755</v>
      </c>
      <c r="Y16905" s="1">
        <v>41361</v>
      </c>
      <c r="Z16905" t="s">
        <v>34</v>
      </c>
    </row>
    <row r="16906" spans="2:26" x14ac:dyDescent="0.3">
      <c r="B16906">
        <v>27904</v>
      </c>
      <c r="C16906">
        <v>238</v>
      </c>
      <c r="D16906" t="s">
        <v>55355</v>
      </c>
      <c r="F16906" t="s">
        <v>105802</v>
      </c>
      <c r="G16906" t="s">
        <v>2110</v>
      </c>
      <c r="I16906" t="s">
        <v>4004</v>
      </c>
      <c r="J16906" s="1">
        <v>27827</v>
      </c>
      <c r="K16906" t="s">
        <v>59925</v>
      </c>
      <c r="M16906" t="s">
        <v>59926</v>
      </c>
      <c r="N16906" t="s">
        <v>55356</v>
      </c>
      <c r="O16906">
        <v>10000</v>
      </c>
      <c r="P16906">
        <v>1</v>
      </c>
      <c r="Q16906">
        <v>1</v>
      </c>
      <c r="R16906" t="s">
        <v>143</v>
      </c>
      <c r="S16906" t="s">
        <v>1715</v>
      </c>
      <c r="T16906">
        <v>0</v>
      </c>
      <c r="U16906">
        <v>1</v>
      </c>
      <c r="V16906" t="s">
        <v>45258</v>
      </c>
      <c r="X16906" t="s">
        <v>649</v>
      </c>
      <c r="Y16906" s="1">
        <v>41329</v>
      </c>
      <c r="Z16906" t="s">
        <v>34</v>
      </c>
    </row>
    <row r="16907" spans="2:26" x14ac:dyDescent="0.3">
      <c r="B16907">
        <v>27905</v>
      </c>
      <c r="C16907">
        <v>271</v>
      </c>
      <c r="D16907" t="s">
        <v>55357</v>
      </c>
      <c r="F16907" t="s">
        <v>105803</v>
      </c>
      <c r="G16907" t="s">
        <v>2013</v>
      </c>
      <c r="H16907" t="s">
        <v>28</v>
      </c>
      <c r="I16907" t="s">
        <v>4202</v>
      </c>
      <c r="J16907" s="1">
        <v>27830</v>
      </c>
      <c r="K16907" t="s">
        <v>59927</v>
      </c>
      <c r="M16907" t="s">
        <v>59926</v>
      </c>
      <c r="N16907" t="s">
        <v>55358</v>
      </c>
      <c r="O16907">
        <v>10000</v>
      </c>
      <c r="P16907">
        <v>2</v>
      </c>
      <c r="Q16907">
        <v>2</v>
      </c>
      <c r="R16907" t="s">
        <v>143</v>
      </c>
      <c r="S16907" t="s">
        <v>1715</v>
      </c>
      <c r="T16907">
        <v>0</v>
      </c>
      <c r="U16907">
        <v>0</v>
      </c>
      <c r="V16907" t="s">
        <v>51337</v>
      </c>
      <c r="X16907" t="s">
        <v>33</v>
      </c>
      <c r="Y16907" s="1">
        <v>41443</v>
      </c>
      <c r="Z16907" t="s">
        <v>43</v>
      </c>
    </row>
    <row r="16908" spans="2:26" x14ac:dyDescent="0.3">
      <c r="B16908">
        <v>27906</v>
      </c>
      <c r="C16908">
        <v>264</v>
      </c>
      <c r="D16908" t="s">
        <v>55359</v>
      </c>
      <c r="F16908" t="s">
        <v>105804</v>
      </c>
      <c r="G16908" t="s">
        <v>361</v>
      </c>
      <c r="H16908" t="s">
        <v>349</v>
      </c>
      <c r="I16908" t="s">
        <v>2895</v>
      </c>
      <c r="J16908" s="1">
        <v>29689</v>
      </c>
      <c r="K16908" t="s">
        <v>59925</v>
      </c>
      <c r="M16908" t="s">
        <v>59926</v>
      </c>
      <c r="N16908" t="s">
        <v>55360</v>
      </c>
      <c r="O16908">
        <v>10000</v>
      </c>
      <c r="P16908">
        <v>2</v>
      </c>
      <c r="Q16908">
        <v>2</v>
      </c>
      <c r="R16908" t="s">
        <v>143</v>
      </c>
      <c r="S16908" t="s">
        <v>1715</v>
      </c>
      <c r="T16908">
        <v>1</v>
      </c>
      <c r="U16908">
        <v>0</v>
      </c>
      <c r="V16908" t="s">
        <v>48000</v>
      </c>
      <c r="X16908" t="s">
        <v>2144</v>
      </c>
      <c r="Y16908" s="1">
        <v>41568</v>
      </c>
      <c r="Z16908" t="s">
        <v>43</v>
      </c>
    </row>
    <row r="16909" spans="2:26" x14ac:dyDescent="0.3">
      <c r="B16909">
        <v>27907</v>
      </c>
      <c r="C16909">
        <v>237</v>
      </c>
      <c r="D16909" t="s">
        <v>55361</v>
      </c>
      <c r="F16909" t="s">
        <v>105805</v>
      </c>
      <c r="G16909" t="s">
        <v>11721</v>
      </c>
      <c r="I16909" t="s">
        <v>796</v>
      </c>
      <c r="J16909" s="1">
        <v>29689</v>
      </c>
      <c r="K16909" t="s">
        <v>59927</v>
      </c>
      <c r="M16909" t="s">
        <v>59926</v>
      </c>
      <c r="N16909" t="s">
        <v>55362</v>
      </c>
      <c r="O16909">
        <v>20000</v>
      </c>
      <c r="P16909">
        <v>0</v>
      </c>
      <c r="Q16909">
        <v>0</v>
      </c>
      <c r="R16909" t="s">
        <v>130</v>
      </c>
      <c r="S16909" t="s">
        <v>1715</v>
      </c>
      <c r="T16909">
        <v>0</v>
      </c>
      <c r="U16909">
        <v>1</v>
      </c>
      <c r="V16909" t="s">
        <v>55363</v>
      </c>
      <c r="X16909" t="s">
        <v>315</v>
      </c>
      <c r="Y16909" s="1">
        <v>41571</v>
      </c>
      <c r="Z16909" t="s">
        <v>50</v>
      </c>
    </row>
    <row r="16910" spans="2:26" x14ac:dyDescent="0.3">
      <c r="B16910">
        <v>27908</v>
      </c>
      <c r="C16910">
        <v>165</v>
      </c>
      <c r="D16910" t="s">
        <v>55364</v>
      </c>
      <c r="F16910" t="s">
        <v>105806</v>
      </c>
      <c r="G16910" t="s">
        <v>4343</v>
      </c>
      <c r="I16910" t="s">
        <v>290</v>
      </c>
      <c r="J16910" s="1">
        <v>29891</v>
      </c>
      <c r="K16910" t="s">
        <v>59927</v>
      </c>
      <c r="M16910" t="s">
        <v>59928</v>
      </c>
      <c r="N16910" t="s">
        <v>55365</v>
      </c>
      <c r="O16910">
        <v>20000</v>
      </c>
      <c r="P16910">
        <v>0</v>
      </c>
      <c r="Q16910">
        <v>0</v>
      </c>
      <c r="R16910" t="s">
        <v>130</v>
      </c>
      <c r="S16910" t="s">
        <v>1715</v>
      </c>
      <c r="T16910">
        <v>0</v>
      </c>
      <c r="U16910">
        <v>1</v>
      </c>
      <c r="V16910" t="s">
        <v>24041</v>
      </c>
      <c r="W16910" t="s">
        <v>24029</v>
      </c>
      <c r="X16910" t="s">
        <v>474</v>
      </c>
      <c r="Y16910" s="1">
        <v>41422</v>
      </c>
      <c r="Z16910" t="s">
        <v>43</v>
      </c>
    </row>
    <row r="16911" spans="2:26" x14ac:dyDescent="0.3">
      <c r="B16911">
        <v>27909</v>
      </c>
      <c r="C16911">
        <v>245</v>
      </c>
      <c r="D16911" t="s">
        <v>55366</v>
      </c>
      <c r="F16911" t="s">
        <v>105807</v>
      </c>
      <c r="G16911" t="s">
        <v>1292</v>
      </c>
      <c r="I16911" t="s">
        <v>3385</v>
      </c>
      <c r="J16911" s="1">
        <v>29899</v>
      </c>
      <c r="K16911" t="s">
        <v>59927</v>
      </c>
      <c r="M16911" t="s">
        <v>59928</v>
      </c>
      <c r="N16911" t="s">
        <v>55367</v>
      </c>
      <c r="O16911">
        <v>20000</v>
      </c>
      <c r="P16911">
        <v>0</v>
      </c>
      <c r="Q16911">
        <v>0</v>
      </c>
      <c r="R16911" t="s">
        <v>130</v>
      </c>
      <c r="S16911" t="s">
        <v>1715</v>
      </c>
      <c r="T16911">
        <v>0</v>
      </c>
      <c r="U16911">
        <v>1</v>
      </c>
      <c r="V16911" t="s">
        <v>55368</v>
      </c>
      <c r="X16911" t="s">
        <v>1305</v>
      </c>
      <c r="Y16911" s="1">
        <v>41557</v>
      </c>
      <c r="Z16911" t="s">
        <v>50</v>
      </c>
    </row>
    <row r="16912" spans="2:26" x14ac:dyDescent="0.3">
      <c r="B16912">
        <v>27910</v>
      </c>
      <c r="C16912">
        <v>35</v>
      </c>
      <c r="D16912" t="s">
        <v>55369</v>
      </c>
      <c r="F16912" t="s">
        <v>105808</v>
      </c>
      <c r="G16912" t="s">
        <v>1491</v>
      </c>
      <c r="H16912" t="s">
        <v>54</v>
      </c>
      <c r="I16912" t="s">
        <v>388</v>
      </c>
      <c r="J16912" s="1">
        <v>17756</v>
      </c>
      <c r="K16912" t="s">
        <v>59925</v>
      </c>
      <c r="M16912" t="s">
        <v>59926</v>
      </c>
      <c r="N16912" t="s">
        <v>55370</v>
      </c>
      <c r="O16912">
        <v>40000</v>
      </c>
      <c r="P16912">
        <v>2</v>
      </c>
      <c r="Q16912">
        <v>0</v>
      </c>
      <c r="R16912" t="s">
        <v>30</v>
      </c>
      <c r="S16912" t="s">
        <v>111</v>
      </c>
      <c r="T16912">
        <v>1</v>
      </c>
      <c r="U16912">
        <v>2</v>
      </c>
      <c r="V16912" t="s">
        <v>55371</v>
      </c>
      <c r="X16912" t="s">
        <v>365</v>
      </c>
      <c r="Y16912" s="1">
        <v>41318</v>
      </c>
      <c r="Z16912" t="s">
        <v>57</v>
      </c>
    </row>
    <row r="16913" spans="2:26" x14ac:dyDescent="0.3">
      <c r="B16913">
        <v>27911</v>
      </c>
      <c r="C16913">
        <v>626</v>
      </c>
      <c r="D16913" t="s">
        <v>55372</v>
      </c>
      <c r="F16913" t="s">
        <v>105809</v>
      </c>
      <c r="G16913" t="s">
        <v>1432</v>
      </c>
      <c r="H16913" t="s">
        <v>37</v>
      </c>
      <c r="I16913" t="s">
        <v>2825</v>
      </c>
      <c r="J16913" s="1">
        <v>29804</v>
      </c>
      <c r="K16913" t="s">
        <v>59927</v>
      </c>
      <c r="M16913" t="s">
        <v>59926</v>
      </c>
      <c r="N16913" t="s">
        <v>55373</v>
      </c>
      <c r="O16913">
        <v>40000</v>
      </c>
      <c r="P16913">
        <v>0</v>
      </c>
      <c r="Q16913">
        <v>0</v>
      </c>
      <c r="R16913" t="s">
        <v>143</v>
      </c>
      <c r="S16913" t="s">
        <v>131</v>
      </c>
      <c r="T16913">
        <v>0</v>
      </c>
      <c r="U16913">
        <v>2</v>
      </c>
      <c r="V16913" t="s">
        <v>55374</v>
      </c>
      <c r="X16913" t="s">
        <v>55375</v>
      </c>
      <c r="Y16913" s="1">
        <v>41645</v>
      </c>
      <c r="Z16913" t="s">
        <v>34</v>
      </c>
    </row>
    <row r="16914" spans="2:26" x14ac:dyDescent="0.3">
      <c r="B16914">
        <v>27912</v>
      </c>
      <c r="C16914">
        <v>634</v>
      </c>
      <c r="D16914" t="s">
        <v>55376</v>
      </c>
      <c r="F16914" t="s">
        <v>105810</v>
      </c>
      <c r="G16914" t="s">
        <v>4715</v>
      </c>
      <c r="I16914" t="s">
        <v>815</v>
      </c>
      <c r="J16914" s="1">
        <v>29836</v>
      </c>
      <c r="K16914" t="s">
        <v>59925</v>
      </c>
      <c r="M16914" t="s">
        <v>59928</v>
      </c>
      <c r="N16914" t="s">
        <v>55377</v>
      </c>
      <c r="O16914">
        <v>40000</v>
      </c>
      <c r="P16914">
        <v>0</v>
      </c>
      <c r="Q16914">
        <v>0</v>
      </c>
      <c r="R16914" t="s">
        <v>143</v>
      </c>
      <c r="S16914" t="s">
        <v>131</v>
      </c>
      <c r="T16914">
        <v>1</v>
      </c>
      <c r="U16914">
        <v>2</v>
      </c>
      <c r="V16914" t="s">
        <v>55378</v>
      </c>
      <c r="W16914" t="s">
        <v>11660</v>
      </c>
      <c r="X16914" t="s">
        <v>55379</v>
      </c>
      <c r="Y16914" s="1">
        <v>41627</v>
      </c>
      <c r="Z16914" t="s">
        <v>57</v>
      </c>
    </row>
    <row r="16915" spans="2:26" x14ac:dyDescent="0.3">
      <c r="B16915">
        <v>27913</v>
      </c>
      <c r="C16915">
        <v>300</v>
      </c>
      <c r="D16915" t="s">
        <v>55380</v>
      </c>
      <c r="F16915" t="s">
        <v>105811</v>
      </c>
      <c r="G16915" t="s">
        <v>1850</v>
      </c>
      <c r="H16915" t="s">
        <v>1169</v>
      </c>
      <c r="I16915" t="s">
        <v>332</v>
      </c>
      <c r="J16915" s="1">
        <v>30122</v>
      </c>
      <c r="K16915" t="s">
        <v>59925</v>
      </c>
      <c r="M16915" t="s">
        <v>59928</v>
      </c>
      <c r="N16915" t="s">
        <v>55381</v>
      </c>
      <c r="O16915">
        <v>40000</v>
      </c>
      <c r="P16915">
        <v>0</v>
      </c>
      <c r="Q16915">
        <v>0</v>
      </c>
      <c r="R16915" t="s">
        <v>130</v>
      </c>
      <c r="S16915" t="s">
        <v>131</v>
      </c>
      <c r="T16915">
        <v>1</v>
      </c>
      <c r="U16915">
        <v>1</v>
      </c>
      <c r="V16915" t="s">
        <v>47585</v>
      </c>
      <c r="X16915" t="s">
        <v>55382</v>
      </c>
      <c r="Y16915" s="1">
        <v>41497</v>
      </c>
      <c r="Z16915" t="s">
        <v>57</v>
      </c>
    </row>
    <row r="16916" spans="2:26" x14ac:dyDescent="0.3">
      <c r="B16916">
        <v>27914</v>
      </c>
      <c r="C16916">
        <v>312</v>
      </c>
      <c r="D16916" t="s">
        <v>55383</v>
      </c>
      <c r="F16916" t="s">
        <v>105812</v>
      </c>
      <c r="G16916" t="s">
        <v>795</v>
      </c>
      <c r="I16916" t="s">
        <v>1114</v>
      </c>
      <c r="J16916" s="1">
        <v>29258</v>
      </c>
      <c r="K16916" t="s">
        <v>59927</v>
      </c>
      <c r="M16916" t="s">
        <v>59928</v>
      </c>
      <c r="N16916" t="s">
        <v>55384</v>
      </c>
      <c r="O16916">
        <v>50000</v>
      </c>
      <c r="P16916">
        <v>0</v>
      </c>
      <c r="Q16916">
        <v>0</v>
      </c>
      <c r="R16916" t="s">
        <v>130</v>
      </c>
      <c r="S16916" t="s">
        <v>131</v>
      </c>
      <c r="T16916">
        <v>0</v>
      </c>
      <c r="U16916">
        <v>1</v>
      </c>
      <c r="V16916" t="s">
        <v>50360</v>
      </c>
      <c r="X16916" t="s">
        <v>55385</v>
      </c>
      <c r="Y16916" s="1">
        <v>41376</v>
      </c>
      <c r="Z16916" t="s">
        <v>57</v>
      </c>
    </row>
    <row r="16917" spans="2:26" x14ac:dyDescent="0.3">
      <c r="B16917">
        <v>27915</v>
      </c>
      <c r="C16917">
        <v>329</v>
      </c>
      <c r="D16917" t="s">
        <v>55386</v>
      </c>
      <c r="F16917" t="s">
        <v>105813</v>
      </c>
      <c r="G16917" t="s">
        <v>161</v>
      </c>
      <c r="H16917" t="s">
        <v>37</v>
      </c>
      <c r="I16917" t="s">
        <v>2464</v>
      </c>
      <c r="J16917" s="1">
        <v>31158</v>
      </c>
      <c r="K16917" t="s">
        <v>59927</v>
      </c>
      <c r="M16917" t="s">
        <v>59928</v>
      </c>
      <c r="N16917" t="s">
        <v>55387</v>
      </c>
      <c r="O16917">
        <v>50000</v>
      </c>
      <c r="P16917">
        <v>0</v>
      </c>
      <c r="Q16917">
        <v>0</v>
      </c>
      <c r="R16917" t="s">
        <v>130</v>
      </c>
      <c r="S16917" t="s">
        <v>131</v>
      </c>
      <c r="T16917">
        <v>0</v>
      </c>
      <c r="U16917">
        <v>1</v>
      </c>
      <c r="V16917" t="s">
        <v>46414</v>
      </c>
      <c r="X16917" t="s">
        <v>55388</v>
      </c>
      <c r="Y16917" s="1">
        <v>41562</v>
      </c>
      <c r="Z16917" t="s">
        <v>34</v>
      </c>
    </row>
    <row r="16918" spans="2:26" x14ac:dyDescent="0.3">
      <c r="B16918">
        <v>27916</v>
      </c>
      <c r="C16918">
        <v>385</v>
      </c>
      <c r="D16918" t="s">
        <v>55389</v>
      </c>
      <c r="F16918" t="s">
        <v>105814</v>
      </c>
      <c r="G16918" t="s">
        <v>3306</v>
      </c>
      <c r="H16918" t="s">
        <v>271</v>
      </c>
      <c r="I16918" t="s">
        <v>284</v>
      </c>
      <c r="J16918" s="1">
        <v>29114</v>
      </c>
      <c r="K16918" t="s">
        <v>59927</v>
      </c>
      <c r="M16918" t="s">
        <v>59926</v>
      </c>
      <c r="N16918" t="s">
        <v>55390</v>
      </c>
      <c r="O16918">
        <v>50000</v>
      </c>
      <c r="P16918">
        <v>0</v>
      </c>
      <c r="Q16918">
        <v>0</v>
      </c>
      <c r="R16918" t="s">
        <v>130</v>
      </c>
      <c r="S16918" t="s">
        <v>131</v>
      </c>
      <c r="T16918">
        <v>0</v>
      </c>
      <c r="U16918">
        <v>1</v>
      </c>
      <c r="V16918" t="s">
        <v>28629</v>
      </c>
      <c r="X16918" t="s">
        <v>55391</v>
      </c>
      <c r="Y16918" s="1">
        <v>41630</v>
      </c>
      <c r="Z16918" t="s">
        <v>57</v>
      </c>
    </row>
    <row r="16919" spans="2:26" x14ac:dyDescent="0.3">
      <c r="B16919">
        <v>27917</v>
      </c>
      <c r="C16919">
        <v>337</v>
      </c>
      <c r="D16919" t="s">
        <v>55392</v>
      </c>
      <c r="F16919" t="s">
        <v>105815</v>
      </c>
      <c r="G16919" t="s">
        <v>1095</v>
      </c>
      <c r="H16919" t="s">
        <v>37</v>
      </c>
      <c r="I16919" t="s">
        <v>1101</v>
      </c>
      <c r="J16919" s="1">
        <v>30984</v>
      </c>
      <c r="K16919" t="s">
        <v>59927</v>
      </c>
      <c r="M16919" t="s">
        <v>59928</v>
      </c>
      <c r="N16919" t="s">
        <v>55393</v>
      </c>
      <c r="O16919">
        <v>60000</v>
      </c>
      <c r="P16919">
        <v>0</v>
      </c>
      <c r="Q16919">
        <v>0</v>
      </c>
      <c r="R16919" t="s">
        <v>130</v>
      </c>
      <c r="S16919" t="s">
        <v>131</v>
      </c>
      <c r="T16919">
        <v>1</v>
      </c>
      <c r="U16919">
        <v>1</v>
      </c>
      <c r="V16919" t="s">
        <v>28333</v>
      </c>
      <c r="X16919" t="s">
        <v>55394</v>
      </c>
      <c r="Y16919" s="1">
        <v>40592</v>
      </c>
      <c r="Z16919" t="s">
        <v>57</v>
      </c>
    </row>
    <row r="16920" spans="2:26" x14ac:dyDescent="0.3">
      <c r="B16920">
        <v>27918</v>
      </c>
      <c r="C16920">
        <v>302</v>
      </c>
      <c r="D16920" t="s">
        <v>55395</v>
      </c>
      <c r="F16920" t="s">
        <v>105816</v>
      </c>
      <c r="G16920" t="s">
        <v>746</v>
      </c>
      <c r="H16920" t="s">
        <v>204</v>
      </c>
      <c r="I16920" t="s">
        <v>605</v>
      </c>
      <c r="J16920" s="1">
        <v>30544</v>
      </c>
      <c r="K16920" t="s">
        <v>59925</v>
      </c>
      <c r="M16920" t="s">
        <v>59928</v>
      </c>
      <c r="N16920" t="s">
        <v>55396</v>
      </c>
      <c r="O16920">
        <v>70000</v>
      </c>
      <c r="P16920">
        <v>0</v>
      </c>
      <c r="Q16920">
        <v>0</v>
      </c>
      <c r="R16920" t="s">
        <v>130</v>
      </c>
      <c r="S16920" t="s">
        <v>131</v>
      </c>
      <c r="T16920">
        <v>1</v>
      </c>
      <c r="U16920">
        <v>2</v>
      </c>
      <c r="V16920" t="s">
        <v>28330</v>
      </c>
      <c r="X16920" t="s">
        <v>55397</v>
      </c>
      <c r="Y16920" s="1">
        <v>40590</v>
      </c>
      <c r="Z16920" t="s">
        <v>57</v>
      </c>
    </row>
    <row r="16921" spans="2:26" x14ac:dyDescent="0.3">
      <c r="B16921">
        <v>27919</v>
      </c>
      <c r="C16921">
        <v>618</v>
      </c>
      <c r="D16921" t="s">
        <v>55398</v>
      </c>
      <c r="F16921" t="s">
        <v>105817</v>
      </c>
      <c r="G16921" t="s">
        <v>534</v>
      </c>
      <c r="I16921" t="s">
        <v>156</v>
      </c>
      <c r="J16921" s="1">
        <v>28599</v>
      </c>
      <c r="K16921" t="s">
        <v>59927</v>
      </c>
      <c r="M16921" t="s">
        <v>59926</v>
      </c>
      <c r="N16921" t="s">
        <v>55399</v>
      </c>
      <c r="O16921">
        <v>70000</v>
      </c>
      <c r="P16921">
        <v>0</v>
      </c>
      <c r="Q16921">
        <v>0</v>
      </c>
      <c r="R16921" t="s">
        <v>130</v>
      </c>
      <c r="S16921" t="s">
        <v>131</v>
      </c>
      <c r="T16921">
        <v>1</v>
      </c>
      <c r="U16921">
        <v>2</v>
      </c>
      <c r="V16921" t="s">
        <v>17605</v>
      </c>
      <c r="X16921" t="s">
        <v>55400</v>
      </c>
      <c r="Y16921" s="1">
        <v>40601</v>
      </c>
      <c r="Z16921" t="s">
        <v>57</v>
      </c>
    </row>
    <row r="16922" spans="2:26" x14ac:dyDescent="0.3">
      <c r="B16922">
        <v>27920</v>
      </c>
      <c r="C16922">
        <v>385</v>
      </c>
      <c r="D16922" t="s">
        <v>55401</v>
      </c>
      <c r="F16922" t="s">
        <v>105818</v>
      </c>
      <c r="G16922" t="s">
        <v>3594</v>
      </c>
      <c r="H16922" t="s">
        <v>579</v>
      </c>
      <c r="I16922" t="s">
        <v>964</v>
      </c>
      <c r="J16922" s="1">
        <v>28659</v>
      </c>
      <c r="K16922" t="s">
        <v>59927</v>
      </c>
      <c r="M16922" t="s">
        <v>59928</v>
      </c>
      <c r="N16922" t="s">
        <v>55402</v>
      </c>
      <c r="O16922">
        <v>70000</v>
      </c>
      <c r="P16922">
        <v>0</v>
      </c>
      <c r="Q16922">
        <v>0</v>
      </c>
      <c r="R16922" t="s">
        <v>130</v>
      </c>
      <c r="S16922" t="s">
        <v>131</v>
      </c>
      <c r="T16922">
        <v>1</v>
      </c>
      <c r="U16922">
        <v>2</v>
      </c>
      <c r="V16922" t="s">
        <v>55403</v>
      </c>
      <c r="X16922" t="s">
        <v>55404</v>
      </c>
      <c r="Y16922" s="1">
        <v>40589</v>
      </c>
      <c r="Z16922" t="s">
        <v>57</v>
      </c>
    </row>
    <row r="16923" spans="2:26" x14ac:dyDescent="0.3">
      <c r="B16923">
        <v>27921</v>
      </c>
      <c r="C16923">
        <v>49</v>
      </c>
      <c r="D16923" t="s">
        <v>55405</v>
      </c>
      <c r="F16923" t="s">
        <v>105819</v>
      </c>
      <c r="G16923" t="s">
        <v>121</v>
      </c>
      <c r="I16923" t="s">
        <v>747</v>
      </c>
      <c r="J16923" s="1">
        <v>21466</v>
      </c>
      <c r="K16923" t="s">
        <v>59925</v>
      </c>
      <c r="M16923" t="s">
        <v>59928</v>
      </c>
      <c r="N16923" t="s">
        <v>55406</v>
      </c>
      <c r="O16923">
        <v>70000</v>
      </c>
      <c r="P16923">
        <v>4</v>
      </c>
      <c r="Q16923">
        <v>3</v>
      </c>
      <c r="R16923" t="s">
        <v>130</v>
      </c>
      <c r="S16923" t="s">
        <v>31</v>
      </c>
      <c r="T16923">
        <v>1</v>
      </c>
      <c r="U16923">
        <v>1</v>
      </c>
      <c r="V16923" t="s">
        <v>19979</v>
      </c>
      <c r="X16923" t="s">
        <v>55407</v>
      </c>
      <c r="Y16923" s="1">
        <v>41505</v>
      </c>
      <c r="Z16923" t="s">
        <v>50</v>
      </c>
    </row>
    <row r="16924" spans="2:26" x14ac:dyDescent="0.3">
      <c r="B16924">
        <v>27922</v>
      </c>
      <c r="C16924">
        <v>611</v>
      </c>
      <c r="D16924" t="s">
        <v>55408</v>
      </c>
      <c r="F16924" t="s">
        <v>105820</v>
      </c>
      <c r="G16924" t="s">
        <v>2378</v>
      </c>
      <c r="H16924" t="s">
        <v>349</v>
      </c>
      <c r="I16924" t="s">
        <v>162</v>
      </c>
      <c r="J16924" s="1">
        <v>23538</v>
      </c>
      <c r="K16924" t="s">
        <v>59925</v>
      </c>
      <c r="M16924" t="s">
        <v>59928</v>
      </c>
      <c r="N16924" t="s">
        <v>55409</v>
      </c>
      <c r="O16924">
        <v>70000</v>
      </c>
      <c r="P16924">
        <v>4</v>
      </c>
      <c r="Q16924">
        <v>3</v>
      </c>
      <c r="R16924" t="s">
        <v>130</v>
      </c>
      <c r="S16924" t="s">
        <v>31</v>
      </c>
      <c r="T16924">
        <v>1</v>
      </c>
      <c r="U16924">
        <v>1</v>
      </c>
      <c r="V16924" t="s">
        <v>31479</v>
      </c>
      <c r="X16924" t="s">
        <v>799</v>
      </c>
      <c r="Y16924" s="1">
        <v>41566</v>
      </c>
      <c r="Z16924" t="s">
        <v>50</v>
      </c>
    </row>
    <row r="16925" spans="2:26" x14ac:dyDescent="0.3">
      <c r="B16925">
        <v>27923</v>
      </c>
      <c r="C16925">
        <v>178</v>
      </c>
      <c r="D16925" t="s">
        <v>55410</v>
      </c>
      <c r="F16925" t="s">
        <v>105821</v>
      </c>
      <c r="G16925" t="s">
        <v>7195</v>
      </c>
      <c r="H16925" t="s">
        <v>28</v>
      </c>
      <c r="I16925" t="s">
        <v>471</v>
      </c>
      <c r="J16925" s="1">
        <v>23454</v>
      </c>
      <c r="K16925" t="s">
        <v>59927</v>
      </c>
      <c r="M16925" t="s">
        <v>59926</v>
      </c>
      <c r="N16925" t="s">
        <v>55411</v>
      </c>
      <c r="O16925">
        <v>130000</v>
      </c>
      <c r="P16925">
        <v>2</v>
      </c>
      <c r="Q16925">
        <v>3</v>
      </c>
      <c r="R16925" t="s">
        <v>30</v>
      </c>
      <c r="S16925" t="s">
        <v>111</v>
      </c>
      <c r="T16925">
        <v>0</v>
      </c>
      <c r="U16925">
        <v>4</v>
      </c>
      <c r="V16925" t="s">
        <v>55412</v>
      </c>
      <c r="X16925" t="s">
        <v>386</v>
      </c>
      <c r="Y16925" s="1">
        <v>41570</v>
      </c>
      <c r="Z16925" t="s">
        <v>57</v>
      </c>
    </row>
    <row r="16926" spans="2:26" x14ac:dyDescent="0.3">
      <c r="B16926">
        <v>27924</v>
      </c>
      <c r="C16926">
        <v>168</v>
      </c>
      <c r="D16926" t="s">
        <v>55413</v>
      </c>
      <c r="F16926" t="s">
        <v>105822</v>
      </c>
      <c r="G16926" t="s">
        <v>6039</v>
      </c>
      <c r="I16926" t="s">
        <v>573</v>
      </c>
      <c r="J16926" s="1">
        <v>22972</v>
      </c>
      <c r="K16926" t="s">
        <v>59927</v>
      </c>
      <c r="M16926" t="s">
        <v>59926</v>
      </c>
      <c r="N16926" t="s">
        <v>55414</v>
      </c>
      <c r="O16926">
        <v>130000</v>
      </c>
      <c r="P16926">
        <v>2</v>
      </c>
      <c r="Q16926">
        <v>4</v>
      </c>
      <c r="R16926" t="s">
        <v>130</v>
      </c>
      <c r="S16926" t="s">
        <v>31</v>
      </c>
      <c r="T16926">
        <v>0</v>
      </c>
      <c r="U16926">
        <v>2</v>
      </c>
      <c r="V16926" t="s">
        <v>2030</v>
      </c>
      <c r="X16926" t="s">
        <v>335</v>
      </c>
      <c r="Y16926" s="1">
        <v>41362</v>
      </c>
      <c r="Z16926" t="s">
        <v>57</v>
      </c>
    </row>
    <row r="16927" spans="2:26" x14ac:dyDescent="0.3">
      <c r="B16927">
        <v>27925</v>
      </c>
      <c r="C16927">
        <v>238</v>
      </c>
      <c r="D16927" t="s">
        <v>55415</v>
      </c>
      <c r="F16927" t="s">
        <v>105823</v>
      </c>
      <c r="G16927" t="s">
        <v>301</v>
      </c>
      <c r="I16927" t="s">
        <v>424</v>
      </c>
      <c r="J16927" s="1">
        <v>22868</v>
      </c>
      <c r="K16927" t="s">
        <v>59927</v>
      </c>
      <c r="M16927" t="s">
        <v>59926</v>
      </c>
      <c r="N16927" t="s">
        <v>55416</v>
      </c>
      <c r="O16927">
        <v>150000</v>
      </c>
      <c r="P16927">
        <v>2</v>
      </c>
      <c r="Q16927">
        <v>3</v>
      </c>
      <c r="R16927" t="s">
        <v>143</v>
      </c>
      <c r="S16927" t="s">
        <v>31</v>
      </c>
      <c r="T16927">
        <v>0</v>
      </c>
      <c r="U16927">
        <v>4</v>
      </c>
      <c r="V16927" t="s">
        <v>4207</v>
      </c>
      <c r="X16927" t="s">
        <v>1788</v>
      </c>
      <c r="Y16927" s="1">
        <v>41591</v>
      </c>
      <c r="Z16927" t="s">
        <v>43</v>
      </c>
    </row>
    <row r="16928" spans="2:26" x14ac:dyDescent="0.3">
      <c r="B16928">
        <v>27926</v>
      </c>
      <c r="C16928">
        <v>208</v>
      </c>
      <c r="D16928" t="s">
        <v>55417</v>
      </c>
      <c r="F16928" t="s">
        <v>105824</v>
      </c>
      <c r="G16928" t="s">
        <v>820</v>
      </c>
      <c r="H16928" t="s">
        <v>1169</v>
      </c>
      <c r="I16928" t="s">
        <v>1912</v>
      </c>
      <c r="J16928" s="1">
        <v>22468</v>
      </c>
      <c r="K16928" t="s">
        <v>59927</v>
      </c>
      <c r="M16928" t="s">
        <v>59926</v>
      </c>
      <c r="N16928" t="s">
        <v>55418</v>
      </c>
      <c r="O16928">
        <v>100000</v>
      </c>
      <c r="P16928">
        <v>2</v>
      </c>
      <c r="Q16928">
        <v>3</v>
      </c>
      <c r="R16928" t="s">
        <v>143</v>
      </c>
      <c r="S16928" t="s">
        <v>31</v>
      </c>
      <c r="T16928">
        <v>1</v>
      </c>
      <c r="U16928">
        <v>4</v>
      </c>
      <c r="V16928" t="s">
        <v>55419</v>
      </c>
      <c r="X16928" t="s">
        <v>196</v>
      </c>
      <c r="Y16928" s="1">
        <v>41350</v>
      </c>
      <c r="Z16928" t="s">
        <v>57</v>
      </c>
    </row>
    <row r="16929" spans="2:26" x14ac:dyDescent="0.3">
      <c r="B16929">
        <v>27927</v>
      </c>
      <c r="C16929">
        <v>232</v>
      </c>
      <c r="D16929" t="s">
        <v>55420</v>
      </c>
      <c r="F16929" t="s">
        <v>105825</v>
      </c>
      <c r="G16929" t="s">
        <v>3285</v>
      </c>
      <c r="I16929" t="s">
        <v>205</v>
      </c>
      <c r="J16929" s="1">
        <v>22556</v>
      </c>
      <c r="K16929" t="s">
        <v>59925</v>
      </c>
      <c r="M16929" t="s">
        <v>59926</v>
      </c>
      <c r="N16929" t="s">
        <v>55421</v>
      </c>
      <c r="O16929">
        <v>120000</v>
      </c>
      <c r="P16929">
        <v>3</v>
      </c>
      <c r="Q16929">
        <v>4</v>
      </c>
      <c r="R16929" t="s">
        <v>194</v>
      </c>
      <c r="S16929" t="s">
        <v>31</v>
      </c>
      <c r="T16929">
        <v>0</v>
      </c>
      <c r="U16929">
        <v>4</v>
      </c>
      <c r="V16929" t="s">
        <v>40000</v>
      </c>
      <c r="X16929" t="s">
        <v>1326</v>
      </c>
      <c r="Y16929" s="1">
        <v>41632</v>
      </c>
      <c r="Z16929" t="s">
        <v>57</v>
      </c>
    </row>
    <row r="16930" spans="2:26" x14ac:dyDescent="0.3">
      <c r="B16930">
        <v>27928</v>
      </c>
      <c r="C16930">
        <v>258</v>
      </c>
      <c r="D16930" t="s">
        <v>55422</v>
      </c>
      <c r="E16930" t="s">
        <v>3997</v>
      </c>
      <c r="F16930" t="s">
        <v>105826</v>
      </c>
      <c r="G16930" t="s">
        <v>55423</v>
      </c>
      <c r="H16930" t="s">
        <v>14664</v>
      </c>
      <c r="I16930" t="s">
        <v>55424</v>
      </c>
      <c r="J16930" s="1">
        <v>22621</v>
      </c>
      <c r="K16930" t="s">
        <v>59927</v>
      </c>
      <c r="M16930" t="s">
        <v>59928</v>
      </c>
      <c r="N16930" t="s">
        <v>55425</v>
      </c>
      <c r="O16930">
        <v>160000</v>
      </c>
      <c r="P16930">
        <v>2</v>
      </c>
      <c r="Q16930">
        <v>4</v>
      </c>
      <c r="R16930" t="s">
        <v>143</v>
      </c>
      <c r="S16930" t="s">
        <v>31</v>
      </c>
      <c r="T16930">
        <v>0</v>
      </c>
      <c r="U16930">
        <v>2</v>
      </c>
      <c r="V16930" t="s">
        <v>38197</v>
      </c>
      <c r="X16930" t="s">
        <v>55426</v>
      </c>
      <c r="Y16930" s="1">
        <v>41513</v>
      </c>
      <c r="Z16930" t="s">
        <v>57</v>
      </c>
    </row>
    <row r="16931" spans="2:26" x14ac:dyDescent="0.3">
      <c r="B16931">
        <v>27929</v>
      </c>
      <c r="C16931">
        <v>271</v>
      </c>
      <c r="D16931" t="s">
        <v>55427</v>
      </c>
      <c r="F16931" t="s">
        <v>105827</v>
      </c>
      <c r="G16931" t="s">
        <v>605</v>
      </c>
      <c r="H16931" t="s">
        <v>91</v>
      </c>
      <c r="I16931" t="s">
        <v>2757</v>
      </c>
      <c r="J16931" s="1">
        <v>22641</v>
      </c>
      <c r="K16931" t="s">
        <v>59927</v>
      </c>
      <c r="M16931" t="s">
        <v>59926</v>
      </c>
      <c r="N16931" t="s">
        <v>55428</v>
      </c>
      <c r="O16931">
        <v>170000</v>
      </c>
      <c r="P16931">
        <v>3</v>
      </c>
      <c r="Q16931">
        <v>3</v>
      </c>
      <c r="R16931" t="s">
        <v>130</v>
      </c>
      <c r="S16931" t="s">
        <v>31</v>
      </c>
      <c r="T16931">
        <v>0</v>
      </c>
      <c r="U16931">
        <v>4</v>
      </c>
      <c r="V16931" t="s">
        <v>30507</v>
      </c>
      <c r="X16931" t="s">
        <v>69</v>
      </c>
      <c r="Y16931" s="1">
        <v>41356</v>
      </c>
      <c r="Z16931" t="s">
        <v>43</v>
      </c>
    </row>
    <row r="16932" spans="2:26" x14ac:dyDescent="0.3">
      <c r="B16932">
        <v>27930</v>
      </c>
      <c r="C16932">
        <v>126</v>
      </c>
      <c r="D16932" t="s">
        <v>55429</v>
      </c>
      <c r="F16932" t="s">
        <v>105828</v>
      </c>
      <c r="G16932" t="s">
        <v>147</v>
      </c>
      <c r="H16932" t="s">
        <v>470</v>
      </c>
      <c r="I16932" t="s">
        <v>2779</v>
      </c>
      <c r="J16932" s="1">
        <v>22393</v>
      </c>
      <c r="K16932" t="s">
        <v>59927</v>
      </c>
      <c r="M16932" t="s">
        <v>59926</v>
      </c>
      <c r="N16932" t="s">
        <v>55430</v>
      </c>
      <c r="O16932">
        <v>110000</v>
      </c>
      <c r="P16932">
        <v>3</v>
      </c>
      <c r="Q16932">
        <v>4</v>
      </c>
      <c r="R16932" t="s">
        <v>130</v>
      </c>
      <c r="S16932" t="s">
        <v>31</v>
      </c>
      <c r="T16932">
        <v>1</v>
      </c>
      <c r="U16932">
        <v>4</v>
      </c>
      <c r="V16932" t="s">
        <v>16943</v>
      </c>
      <c r="X16932" t="s">
        <v>4338</v>
      </c>
      <c r="Y16932" s="1">
        <v>41365</v>
      </c>
      <c r="Z16932" t="s">
        <v>88</v>
      </c>
    </row>
    <row r="16933" spans="2:26" x14ac:dyDescent="0.3">
      <c r="B16933">
        <v>27931</v>
      </c>
      <c r="C16933">
        <v>138</v>
      </c>
      <c r="D16933" t="s">
        <v>55431</v>
      </c>
      <c r="F16933" t="s">
        <v>105829</v>
      </c>
      <c r="G16933" t="s">
        <v>12164</v>
      </c>
      <c r="H16933" t="s">
        <v>204</v>
      </c>
      <c r="I16933" t="s">
        <v>1340</v>
      </c>
      <c r="J16933" s="1">
        <v>22295</v>
      </c>
      <c r="K16933" t="s">
        <v>59925</v>
      </c>
      <c r="M16933" t="s">
        <v>59928</v>
      </c>
      <c r="N16933" t="s">
        <v>55432</v>
      </c>
      <c r="O16933">
        <v>110000</v>
      </c>
      <c r="P16933">
        <v>3</v>
      </c>
      <c r="Q16933">
        <v>4</v>
      </c>
      <c r="R16933" t="s">
        <v>130</v>
      </c>
      <c r="S16933" t="s">
        <v>31</v>
      </c>
      <c r="T16933">
        <v>1</v>
      </c>
      <c r="U16933">
        <v>4</v>
      </c>
      <c r="V16933" t="s">
        <v>4847</v>
      </c>
      <c r="X16933" t="s">
        <v>2199</v>
      </c>
      <c r="Y16933" s="1">
        <v>41600</v>
      </c>
      <c r="Z16933" t="s">
        <v>88</v>
      </c>
    </row>
    <row r="16934" spans="2:26" x14ac:dyDescent="0.3">
      <c r="B16934">
        <v>27932</v>
      </c>
      <c r="C16934">
        <v>144</v>
      </c>
      <c r="D16934" t="s">
        <v>55433</v>
      </c>
      <c r="F16934" t="s">
        <v>105830</v>
      </c>
      <c r="G16934" t="s">
        <v>679</v>
      </c>
      <c r="H16934" t="s">
        <v>28</v>
      </c>
      <c r="I16934" t="s">
        <v>378</v>
      </c>
      <c r="J16934" s="1">
        <v>26306</v>
      </c>
      <c r="K16934" t="s">
        <v>59927</v>
      </c>
      <c r="M16934" t="s">
        <v>59928</v>
      </c>
      <c r="N16934" t="s">
        <v>55434</v>
      </c>
      <c r="O16934">
        <v>110000</v>
      </c>
      <c r="P16934">
        <v>3</v>
      </c>
      <c r="Q16934">
        <v>4</v>
      </c>
      <c r="R16934" t="s">
        <v>130</v>
      </c>
      <c r="S16934" t="s">
        <v>31</v>
      </c>
      <c r="T16934">
        <v>0</v>
      </c>
      <c r="U16934">
        <v>4</v>
      </c>
      <c r="V16934" t="s">
        <v>55435</v>
      </c>
      <c r="X16934" t="s">
        <v>505</v>
      </c>
      <c r="Y16934" s="1">
        <v>41495</v>
      </c>
      <c r="Z16934" t="s">
        <v>57</v>
      </c>
    </row>
    <row r="16935" spans="2:26" x14ac:dyDescent="0.3">
      <c r="B16935">
        <v>27933</v>
      </c>
      <c r="C16935">
        <v>223</v>
      </c>
      <c r="D16935" t="s">
        <v>55436</v>
      </c>
      <c r="F16935" t="s">
        <v>105831</v>
      </c>
      <c r="G16935" t="s">
        <v>1257</v>
      </c>
      <c r="I16935" t="s">
        <v>1150</v>
      </c>
      <c r="J16935" s="1">
        <v>21781</v>
      </c>
      <c r="K16935" t="s">
        <v>59927</v>
      </c>
      <c r="M16935" t="s">
        <v>59928</v>
      </c>
      <c r="N16935" t="s">
        <v>55437</v>
      </c>
      <c r="O16935">
        <v>80000</v>
      </c>
      <c r="P16935">
        <v>3</v>
      </c>
      <c r="Q16935">
        <v>1</v>
      </c>
      <c r="R16935" t="s">
        <v>130</v>
      </c>
      <c r="S16935" t="s">
        <v>31</v>
      </c>
      <c r="T16935">
        <v>0</v>
      </c>
      <c r="U16935">
        <v>2</v>
      </c>
      <c r="V16935" t="s">
        <v>55438</v>
      </c>
      <c r="X16935" t="s">
        <v>63</v>
      </c>
      <c r="Y16935" s="1">
        <v>41598</v>
      </c>
      <c r="Z16935" t="s">
        <v>50</v>
      </c>
    </row>
    <row r="16936" spans="2:26" x14ac:dyDescent="0.3">
      <c r="B16936">
        <v>27934</v>
      </c>
      <c r="C16936">
        <v>211</v>
      </c>
      <c r="D16936" t="s">
        <v>55439</v>
      </c>
      <c r="E16936" t="s">
        <v>3997</v>
      </c>
      <c r="F16936" t="s">
        <v>105832</v>
      </c>
      <c r="G16936" t="s">
        <v>55440</v>
      </c>
      <c r="H16936" t="s">
        <v>3999</v>
      </c>
      <c r="I16936" t="s">
        <v>55441</v>
      </c>
      <c r="J16936" s="1">
        <v>20430</v>
      </c>
      <c r="K16936" t="s">
        <v>59925</v>
      </c>
      <c r="M16936" t="s">
        <v>59928</v>
      </c>
      <c r="N16936" t="s">
        <v>55442</v>
      </c>
      <c r="O16936">
        <v>70000</v>
      </c>
      <c r="P16936">
        <v>5</v>
      </c>
      <c r="Q16936">
        <v>1</v>
      </c>
      <c r="R16936" t="s">
        <v>143</v>
      </c>
      <c r="S16936" t="s">
        <v>31</v>
      </c>
      <c r="T16936">
        <v>0</v>
      </c>
      <c r="U16936">
        <v>2</v>
      </c>
      <c r="V16936" t="s">
        <v>55443</v>
      </c>
      <c r="X16936" t="s">
        <v>55444</v>
      </c>
      <c r="Y16936" s="1">
        <v>41621</v>
      </c>
      <c r="Z16936" t="s">
        <v>50</v>
      </c>
    </row>
    <row r="16937" spans="2:26" x14ac:dyDescent="0.3">
      <c r="B16937">
        <v>27935</v>
      </c>
      <c r="C16937">
        <v>180</v>
      </c>
      <c r="D16937" t="s">
        <v>55445</v>
      </c>
      <c r="F16937" t="s">
        <v>105833</v>
      </c>
      <c r="G16937" t="s">
        <v>3051</v>
      </c>
      <c r="I16937" t="s">
        <v>502</v>
      </c>
      <c r="J16937" s="1">
        <v>18557</v>
      </c>
      <c r="K16937" t="s">
        <v>59925</v>
      </c>
      <c r="M16937" t="s">
        <v>59926</v>
      </c>
      <c r="N16937" t="s">
        <v>55446</v>
      </c>
      <c r="O16937">
        <v>60000</v>
      </c>
      <c r="P16937">
        <v>3</v>
      </c>
      <c r="Q16937">
        <v>1</v>
      </c>
      <c r="R16937" t="s">
        <v>194</v>
      </c>
      <c r="S16937" t="s">
        <v>131</v>
      </c>
      <c r="T16937">
        <v>1</v>
      </c>
      <c r="U16937">
        <v>3</v>
      </c>
      <c r="V16937" t="s">
        <v>9706</v>
      </c>
      <c r="X16937" t="s">
        <v>153</v>
      </c>
      <c r="Y16937" s="1">
        <v>41512</v>
      </c>
      <c r="Z16937" t="s">
        <v>88</v>
      </c>
    </row>
    <row r="16938" spans="2:26" x14ac:dyDescent="0.3">
      <c r="B16938">
        <v>27936</v>
      </c>
      <c r="C16938">
        <v>185</v>
      </c>
      <c r="D16938" t="s">
        <v>55447</v>
      </c>
      <c r="F16938" t="s">
        <v>105834</v>
      </c>
      <c r="G16938" t="s">
        <v>5341</v>
      </c>
      <c r="H16938" t="s">
        <v>148</v>
      </c>
      <c r="I16938" t="s">
        <v>272</v>
      </c>
      <c r="J16938" s="1">
        <v>18632</v>
      </c>
      <c r="K16938" t="s">
        <v>59925</v>
      </c>
      <c r="M16938" t="s">
        <v>59926</v>
      </c>
      <c r="N16938" t="s">
        <v>55448</v>
      </c>
      <c r="O16938">
        <v>60000</v>
      </c>
      <c r="P16938">
        <v>3</v>
      </c>
      <c r="Q16938">
        <v>1</v>
      </c>
      <c r="R16938" t="s">
        <v>194</v>
      </c>
      <c r="S16938" t="s">
        <v>131</v>
      </c>
      <c r="T16938">
        <v>0</v>
      </c>
      <c r="U16938">
        <v>4</v>
      </c>
      <c r="V16938" t="s">
        <v>50821</v>
      </c>
      <c r="X16938" t="s">
        <v>335</v>
      </c>
      <c r="Y16938" s="1">
        <v>41442</v>
      </c>
      <c r="Z16938" t="s">
        <v>50</v>
      </c>
    </row>
    <row r="16939" spans="2:26" x14ac:dyDescent="0.3">
      <c r="B16939">
        <v>27937</v>
      </c>
      <c r="C16939">
        <v>147</v>
      </c>
      <c r="D16939" t="s">
        <v>55449</v>
      </c>
      <c r="F16939" t="s">
        <v>105835</v>
      </c>
      <c r="G16939" t="s">
        <v>5270</v>
      </c>
      <c r="H16939" t="s">
        <v>54</v>
      </c>
      <c r="I16939" t="s">
        <v>73</v>
      </c>
      <c r="J16939" s="1">
        <v>18586</v>
      </c>
      <c r="K16939" t="s">
        <v>59927</v>
      </c>
      <c r="M16939" t="s">
        <v>59928</v>
      </c>
      <c r="N16939" t="s">
        <v>55450</v>
      </c>
      <c r="O16939">
        <v>90000</v>
      </c>
      <c r="P16939">
        <v>5</v>
      </c>
      <c r="Q16939">
        <v>0</v>
      </c>
      <c r="R16939" t="s">
        <v>130</v>
      </c>
      <c r="S16939" t="s">
        <v>31</v>
      </c>
      <c r="T16939">
        <v>0</v>
      </c>
      <c r="U16939">
        <v>2</v>
      </c>
      <c r="V16939" t="s">
        <v>55451</v>
      </c>
      <c r="X16939" t="s">
        <v>219</v>
      </c>
      <c r="Y16939" s="1">
        <v>41351</v>
      </c>
      <c r="Z16939" t="s">
        <v>50</v>
      </c>
    </row>
    <row r="16940" spans="2:26" x14ac:dyDescent="0.3">
      <c r="B16940">
        <v>27938</v>
      </c>
      <c r="C16940">
        <v>254</v>
      </c>
      <c r="D16940" t="s">
        <v>55452</v>
      </c>
      <c r="F16940" t="s">
        <v>105836</v>
      </c>
      <c r="G16940" t="s">
        <v>1323</v>
      </c>
      <c r="I16940" t="s">
        <v>452</v>
      </c>
      <c r="J16940" s="1">
        <v>18529</v>
      </c>
      <c r="K16940" t="s">
        <v>59927</v>
      </c>
      <c r="M16940" t="s">
        <v>59926</v>
      </c>
      <c r="N16940" t="s">
        <v>55453</v>
      </c>
      <c r="O16940">
        <v>130000</v>
      </c>
      <c r="P16940">
        <v>4</v>
      </c>
      <c r="Q16940">
        <v>4</v>
      </c>
      <c r="R16940" t="s">
        <v>30</v>
      </c>
      <c r="S16940" t="s">
        <v>111</v>
      </c>
      <c r="T16940">
        <v>0</v>
      </c>
      <c r="U16940">
        <v>4</v>
      </c>
      <c r="V16940" t="s">
        <v>29963</v>
      </c>
      <c r="X16940" t="s">
        <v>106</v>
      </c>
      <c r="Y16940" s="1">
        <v>41467</v>
      </c>
      <c r="Z16940" t="s">
        <v>57</v>
      </c>
    </row>
    <row r="16941" spans="2:26" x14ac:dyDescent="0.3">
      <c r="B16941">
        <v>27939</v>
      </c>
      <c r="C16941">
        <v>264</v>
      </c>
      <c r="D16941" t="s">
        <v>55454</v>
      </c>
      <c r="F16941" t="s">
        <v>105837</v>
      </c>
      <c r="G16941" t="s">
        <v>1058</v>
      </c>
      <c r="I16941" t="s">
        <v>441</v>
      </c>
      <c r="J16941" s="1">
        <v>18798</v>
      </c>
      <c r="K16941" t="s">
        <v>59925</v>
      </c>
      <c r="M16941" t="s">
        <v>59926</v>
      </c>
      <c r="N16941" t="s">
        <v>55455</v>
      </c>
      <c r="O16941">
        <v>130000</v>
      </c>
      <c r="P16941">
        <v>4</v>
      </c>
      <c r="Q16941">
        <v>4</v>
      </c>
      <c r="R16941" t="s">
        <v>130</v>
      </c>
      <c r="S16941" t="s">
        <v>31</v>
      </c>
      <c r="T16941">
        <v>0</v>
      </c>
      <c r="U16941">
        <v>4</v>
      </c>
      <c r="V16941" t="s">
        <v>55456</v>
      </c>
      <c r="X16941" t="s">
        <v>391</v>
      </c>
      <c r="Y16941" s="1">
        <v>41374</v>
      </c>
      <c r="Z16941" t="s">
        <v>57</v>
      </c>
    </row>
    <row r="16942" spans="2:26" x14ac:dyDescent="0.3">
      <c r="B16942">
        <v>27940</v>
      </c>
      <c r="C16942">
        <v>250</v>
      </c>
      <c r="D16942" t="s">
        <v>55457</v>
      </c>
      <c r="F16942" t="s">
        <v>105838</v>
      </c>
      <c r="G16942" t="s">
        <v>605</v>
      </c>
      <c r="H16942" t="s">
        <v>91</v>
      </c>
      <c r="I16942" t="s">
        <v>97</v>
      </c>
      <c r="J16942" s="1">
        <v>19110</v>
      </c>
      <c r="K16942" t="s">
        <v>59927</v>
      </c>
      <c r="M16942" t="s">
        <v>59926</v>
      </c>
      <c r="N16942" t="s">
        <v>55458</v>
      </c>
      <c r="O16942">
        <v>130000</v>
      </c>
      <c r="P16942">
        <v>4</v>
      </c>
      <c r="Q16942">
        <v>4</v>
      </c>
      <c r="R16942" t="s">
        <v>130</v>
      </c>
      <c r="S16942" t="s">
        <v>31</v>
      </c>
      <c r="T16942">
        <v>0</v>
      </c>
      <c r="U16942">
        <v>4</v>
      </c>
      <c r="V16942" t="s">
        <v>15742</v>
      </c>
      <c r="X16942" t="s">
        <v>275</v>
      </c>
      <c r="Y16942" s="1">
        <v>41405</v>
      </c>
      <c r="Z16942" t="s">
        <v>57</v>
      </c>
    </row>
    <row r="16943" spans="2:26" x14ac:dyDescent="0.3">
      <c r="B16943">
        <v>27941</v>
      </c>
      <c r="C16943">
        <v>119</v>
      </c>
      <c r="D16943" t="s">
        <v>55459</v>
      </c>
      <c r="F16943" t="s">
        <v>105839</v>
      </c>
      <c r="G16943" t="s">
        <v>5476</v>
      </c>
      <c r="H16943" t="s">
        <v>54</v>
      </c>
      <c r="I16943" t="s">
        <v>2895</v>
      </c>
      <c r="J16943" s="1">
        <v>21526</v>
      </c>
      <c r="K16943" t="s">
        <v>59925</v>
      </c>
      <c r="M16943" t="s">
        <v>59928</v>
      </c>
      <c r="N16943" t="s">
        <v>55460</v>
      </c>
      <c r="O16943">
        <v>80000</v>
      </c>
      <c r="P16943">
        <v>4</v>
      </c>
      <c r="Q16943">
        <v>2</v>
      </c>
      <c r="R16943" t="s">
        <v>130</v>
      </c>
      <c r="S16943" t="s">
        <v>31</v>
      </c>
      <c r="T16943">
        <v>1</v>
      </c>
      <c r="U16943">
        <v>2</v>
      </c>
      <c r="V16943" t="s">
        <v>14603</v>
      </c>
      <c r="X16943" t="s">
        <v>734</v>
      </c>
      <c r="Y16943" s="1">
        <v>41449</v>
      </c>
      <c r="Z16943" t="s">
        <v>50</v>
      </c>
    </row>
    <row r="16944" spans="2:26" x14ac:dyDescent="0.3">
      <c r="B16944">
        <v>27942</v>
      </c>
      <c r="C16944">
        <v>216</v>
      </c>
      <c r="D16944" t="s">
        <v>55461</v>
      </c>
      <c r="F16944" t="s">
        <v>105840</v>
      </c>
      <c r="G16944" t="s">
        <v>7118</v>
      </c>
      <c r="I16944" t="s">
        <v>378</v>
      </c>
      <c r="J16944" s="1">
        <v>23911</v>
      </c>
      <c r="K16944" t="s">
        <v>59927</v>
      </c>
      <c r="M16944" t="s">
        <v>59926</v>
      </c>
      <c r="N16944" t="s">
        <v>55462</v>
      </c>
      <c r="O16944">
        <v>90000</v>
      </c>
      <c r="P16944">
        <v>4</v>
      </c>
      <c r="Q16944">
        <v>2</v>
      </c>
      <c r="R16944" t="s">
        <v>143</v>
      </c>
      <c r="S16944" t="s">
        <v>31</v>
      </c>
      <c r="T16944">
        <v>0</v>
      </c>
      <c r="U16944">
        <v>1</v>
      </c>
      <c r="V16944" t="s">
        <v>55463</v>
      </c>
      <c r="X16944" t="s">
        <v>49</v>
      </c>
      <c r="Y16944" s="1">
        <v>41304</v>
      </c>
      <c r="Z16944" t="s">
        <v>50</v>
      </c>
    </row>
    <row r="16945" spans="2:26" x14ac:dyDescent="0.3">
      <c r="B16945">
        <v>27943</v>
      </c>
      <c r="C16945">
        <v>121</v>
      </c>
      <c r="D16945" t="s">
        <v>55464</v>
      </c>
      <c r="F16945" t="s">
        <v>105841</v>
      </c>
      <c r="G16945" t="s">
        <v>9865</v>
      </c>
      <c r="I16945" t="s">
        <v>73</v>
      </c>
      <c r="J16945" s="1">
        <v>22023</v>
      </c>
      <c r="K16945" t="s">
        <v>59927</v>
      </c>
      <c r="M16945" t="s">
        <v>59928</v>
      </c>
      <c r="N16945" t="s">
        <v>55465</v>
      </c>
      <c r="O16945">
        <v>120000</v>
      </c>
      <c r="P16945">
        <v>2</v>
      </c>
      <c r="Q16945">
        <v>5</v>
      </c>
      <c r="R16945" t="s">
        <v>194</v>
      </c>
      <c r="S16945" t="s">
        <v>31</v>
      </c>
      <c r="T16945">
        <v>0</v>
      </c>
      <c r="U16945">
        <v>2</v>
      </c>
      <c r="V16945" t="s">
        <v>55466</v>
      </c>
      <c r="X16945" t="s">
        <v>613</v>
      </c>
      <c r="Y16945" s="1">
        <v>41383</v>
      </c>
      <c r="Z16945" t="s">
        <v>57</v>
      </c>
    </row>
    <row r="16946" spans="2:26" x14ac:dyDescent="0.3">
      <c r="B16946">
        <v>27944</v>
      </c>
      <c r="C16946">
        <v>133</v>
      </c>
      <c r="D16946" t="s">
        <v>55467</v>
      </c>
      <c r="F16946" t="s">
        <v>105842</v>
      </c>
      <c r="G16946" t="s">
        <v>562</v>
      </c>
      <c r="I16946" t="s">
        <v>3853</v>
      </c>
      <c r="J16946" s="1">
        <v>22075</v>
      </c>
      <c r="K16946" t="s">
        <v>59927</v>
      </c>
      <c r="M16946" t="s">
        <v>59926</v>
      </c>
      <c r="N16946" t="s">
        <v>55468</v>
      </c>
      <c r="O16946">
        <v>120000</v>
      </c>
      <c r="P16946">
        <v>2</v>
      </c>
      <c r="Q16946">
        <v>5</v>
      </c>
      <c r="R16946" t="s">
        <v>194</v>
      </c>
      <c r="S16946" t="s">
        <v>31</v>
      </c>
      <c r="T16946">
        <v>0</v>
      </c>
      <c r="U16946">
        <v>2</v>
      </c>
      <c r="V16946" t="s">
        <v>55469</v>
      </c>
      <c r="X16946" t="s">
        <v>1836</v>
      </c>
      <c r="Y16946" s="1">
        <v>41422</v>
      </c>
      <c r="Z16946" t="s">
        <v>57</v>
      </c>
    </row>
    <row r="16947" spans="2:26" x14ac:dyDescent="0.3">
      <c r="B16947">
        <v>27945</v>
      </c>
      <c r="C16947">
        <v>250</v>
      </c>
      <c r="D16947" t="s">
        <v>55470</v>
      </c>
      <c r="F16947" t="s">
        <v>105843</v>
      </c>
      <c r="G16947" t="s">
        <v>312</v>
      </c>
      <c r="H16947" t="s">
        <v>470</v>
      </c>
      <c r="I16947" t="s">
        <v>372</v>
      </c>
      <c r="J16947" s="1">
        <v>23840</v>
      </c>
      <c r="K16947" t="s">
        <v>59927</v>
      </c>
      <c r="M16947" t="s">
        <v>59928</v>
      </c>
      <c r="N16947" t="s">
        <v>55471</v>
      </c>
      <c r="O16947">
        <v>130000</v>
      </c>
      <c r="P16947">
        <v>4</v>
      </c>
      <c r="Q16947">
        <v>5</v>
      </c>
      <c r="R16947" t="s">
        <v>143</v>
      </c>
      <c r="S16947" t="s">
        <v>31</v>
      </c>
      <c r="T16947">
        <v>0</v>
      </c>
      <c r="U16947">
        <v>1</v>
      </c>
      <c r="V16947" t="s">
        <v>10366</v>
      </c>
      <c r="X16947" t="s">
        <v>1717</v>
      </c>
      <c r="Y16947" s="1">
        <v>41390</v>
      </c>
      <c r="Z16947" t="s">
        <v>43</v>
      </c>
    </row>
    <row r="16948" spans="2:26" x14ac:dyDescent="0.3">
      <c r="B16948">
        <v>27946</v>
      </c>
      <c r="C16948">
        <v>272</v>
      </c>
      <c r="D16948" t="s">
        <v>55472</v>
      </c>
      <c r="F16948" t="s">
        <v>105844</v>
      </c>
      <c r="G16948" t="s">
        <v>4198</v>
      </c>
      <c r="I16948" t="s">
        <v>19779</v>
      </c>
      <c r="J16948" s="1">
        <v>21854</v>
      </c>
      <c r="K16948" t="s">
        <v>59925</v>
      </c>
      <c r="M16948" t="s">
        <v>59928</v>
      </c>
      <c r="N16948" t="s">
        <v>55473</v>
      </c>
      <c r="O16948">
        <v>170000</v>
      </c>
      <c r="P16948">
        <v>0</v>
      </c>
      <c r="Q16948">
        <v>4</v>
      </c>
      <c r="R16948" t="s">
        <v>143</v>
      </c>
      <c r="S16948" t="s">
        <v>31</v>
      </c>
      <c r="T16948">
        <v>0</v>
      </c>
      <c r="U16948">
        <v>4</v>
      </c>
      <c r="V16948" t="s">
        <v>55474</v>
      </c>
      <c r="X16948" t="s">
        <v>145</v>
      </c>
      <c r="Y16948" s="1">
        <v>41597</v>
      </c>
      <c r="Z16948" t="s">
        <v>88</v>
      </c>
    </row>
    <row r="16949" spans="2:26" x14ac:dyDescent="0.3">
      <c r="B16949">
        <v>27947</v>
      </c>
      <c r="C16949">
        <v>134</v>
      </c>
      <c r="D16949" t="s">
        <v>55475</v>
      </c>
      <c r="F16949" t="s">
        <v>105845</v>
      </c>
      <c r="G16949" t="s">
        <v>5593</v>
      </c>
      <c r="I16949" t="s">
        <v>372</v>
      </c>
      <c r="J16949" s="1">
        <v>21649</v>
      </c>
      <c r="K16949" t="s">
        <v>59927</v>
      </c>
      <c r="M16949" t="s">
        <v>59928</v>
      </c>
      <c r="N16949" t="s">
        <v>55476</v>
      </c>
      <c r="O16949">
        <v>110000</v>
      </c>
      <c r="P16949">
        <v>2</v>
      </c>
      <c r="Q16949">
        <v>5</v>
      </c>
      <c r="R16949" t="s">
        <v>130</v>
      </c>
      <c r="S16949" t="s">
        <v>31</v>
      </c>
      <c r="T16949">
        <v>0</v>
      </c>
      <c r="U16949">
        <v>2</v>
      </c>
      <c r="V16949" t="s">
        <v>55477</v>
      </c>
      <c r="X16949" t="s">
        <v>1305</v>
      </c>
      <c r="Y16949" s="1">
        <v>41575</v>
      </c>
      <c r="Z16949" t="s">
        <v>88</v>
      </c>
    </row>
    <row r="16950" spans="2:26" x14ac:dyDescent="0.3">
      <c r="B16950">
        <v>27948</v>
      </c>
      <c r="C16950">
        <v>150</v>
      </c>
      <c r="D16950" t="s">
        <v>55478</v>
      </c>
      <c r="E16950" t="s">
        <v>3997</v>
      </c>
      <c r="F16950" t="s">
        <v>105846</v>
      </c>
      <c r="G16950" t="s">
        <v>55479</v>
      </c>
      <c r="H16950" t="s">
        <v>7874</v>
      </c>
      <c r="I16950" t="s">
        <v>55480</v>
      </c>
      <c r="J16950" s="1">
        <v>23580</v>
      </c>
      <c r="K16950" t="s">
        <v>59925</v>
      </c>
      <c r="M16950" t="s">
        <v>59926</v>
      </c>
      <c r="N16950" t="s">
        <v>55481</v>
      </c>
      <c r="O16950">
        <v>120000</v>
      </c>
      <c r="P16950">
        <v>2</v>
      </c>
      <c r="Q16950">
        <v>5</v>
      </c>
      <c r="R16950" t="s">
        <v>30</v>
      </c>
      <c r="S16950" t="s">
        <v>111</v>
      </c>
      <c r="T16950">
        <v>1</v>
      </c>
      <c r="U16950">
        <v>2</v>
      </c>
      <c r="V16950" t="s">
        <v>55482</v>
      </c>
      <c r="X16950" t="s">
        <v>55483</v>
      </c>
      <c r="Y16950" s="1">
        <v>41424</v>
      </c>
      <c r="Z16950" t="s">
        <v>88</v>
      </c>
    </row>
    <row r="16951" spans="2:26" x14ac:dyDescent="0.3">
      <c r="B16951">
        <v>27949</v>
      </c>
      <c r="C16951">
        <v>279</v>
      </c>
      <c r="D16951" t="s">
        <v>55484</v>
      </c>
      <c r="F16951" t="s">
        <v>105847</v>
      </c>
      <c r="G16951" t="s">
        <v>898</v>
      </c>
      <c r="H16951" t="s">
        <v>470</v>
      </c>
      <c r="I16951" t="s">
        <v>185</v>
      </c>
      <c r="J16951" s="1">
        <v>21423</v>
      </c>
      <c r="K16951" t="s">
        <v>59927</v>
      </c>
      <c r="M16951" t="s">
        <v>59926</v>
      </c>
      <c r="N16951" t="s">
        <v>55485</v>
      </c>
      <c r="O16951">
        <v>170000</v>
      </c>
      <c r="P16951">
        <v>0</v>
      </c>
      <c r="Q16951">
        <v>5</v>
      </c>
      <c r="R16951" t="s">
        <v>30</v>
      </c>
      <c r="S16951" t="s">
        <v>111</v>
      </c>
      <c r="T16951">
        <v>0</v>
      </c>
      <c r="U16951">
        <v>3</v>
      </c>
      <c r="V16951" t="s">
        <v>13884</v>
      </c>
      <c r="X16951" t="s">
        <v>1788</v>
      </c>
      <c r="Y16951" s="1">
        <v>41278</v>
      </c>
      <c r="Z16951" t="s">
        <v>43</v>
      </c>
    </row>
    <row r="16952" spans="2:26" x14ac:dyDescent="0.3">
      <c r="B16952">
        <v>27950</v>
      </c>
      <c r="C16952">
        <v>184</v>
      </c>
      <c r="D16952" t="s">
        <v>55486</v>
      </c>
      <c r="F16952" t="s">
        <v>105848</v>
      </c>
      <c r="G16952" t="s">
        <v>90</v>
      </c>
      <c r="I16952" t="s">
        <v>2183</v>
      </c>
      <c r="J16952" s="1">
        <v>21119</v>
      </c>
      <c r="K16952" t="s">
        <v>59925</v>
      </c>
      <c r="M16952" t="s">
        <v>59926</v>
      </c>
      <c r="N16952" t="s">
        <v>55487</v>
      </c>
      <c r="O16952">
        <v>80000</v>
      </c>
      <c r="P16952">
        <v>4</v>
      </c>
      <c r="Q16952">
        <v>1</v>
      </c>
      <c r="R16952" t="s">
        <v>130</v>
      </c>
      <c r="S16952" t="s">
        <v>31</v>
      </c>
      <c r="T16952">
        <v>1</v>
      </c>
      <c r="U16952">
        <v>2</v>
      </c>
      <c r="V16952" t="s">
        <v>28159</v>
      </c>
      <c r="X16952" t="s">
        <v>1731</v>
      </c>
      <c r="Y16952" s="1">
        <v>41584</v>
      </c>
      <c r="Z16952" t="s">
        <v>88</v>
      </c>
    </row>
    <row r="16953" spans="2:26" x14ac:dyDescent="0.3">
      <c r="B16953">
        <v>27951</v>
      </c>
      <c r="C16953">
        <v>204</v>
      </c>
      <c r="D16953" t="s">
        <v>55488</v>
      </c>
      <c r="F16953" t="s">
        <v>105849</v>
      </c>
      <c r="G16953" t="s">
        <v>1772</v>
      </c>
      <c r="I16953" t="s">
        <v>46</v>
      </c>
      <c r="J16953" s="1">
        <v>21194</v>
      </c>
      <c r="K16953" t="s">
        <v>59927</v>
      </c>
      <c r="M16953" t="s">
        <v>59926</v>
      </c>
      <c r="N16953" t="s">
        <v>55489</v>
      </c>
      <c r="O16953">
        <v>80000</v>
      </c>
      <c r="P16953">
        <v>4</v>
      </c>
      <c r="Q16953">
        <v>1</v>
      </c>
      <c r="R16953" t="s">
        <v>130</v>
      </c>
      <c r="S16953" t="s">
        <v>31</v>
      </c>
      <c r="T16953">
        <v>0</v>
      </c>
      <c r="U16953">
        <v>2</v>
      </c>
      <c r="V16953" t="s">
        <v>55490</v>
      </c>
      <c r="X16953" t="s">
        <v>1841</v>
      </c>
      <c r="Y16953" s="1">
        <v>41622</v>
      </c>
      <c r="Z16953" t="s">
        <v>50</v>
      </c>
    </row>
    <row r="16954" spans="2:26" x14ac:dyDescent="0.3">
      <c r="B16954">
        <v>27952</v>
      </c>
      <c r="C16954">
        <v>144</v>
      </c>
      <c r="D16954" t="s">
        <v>55491</v>
      </c>
      <c r="F16954" t="s">
        <v>105850</v>
      </c>
      <c r="G16954" t="s">
        <v>1772</v>
      </c>
      <c r="I16954" t="s">
        <v>563</v>
      </c>
      <c r="J16954" s="1">
        <v>21173</v>
      </c>
      <c r="K16954" t="s">
        <v>59925</v>
      </c>
      <c r="M16954" t="s">
        <v>59926</v>
      </c>
      <c r="N16954" t="s">
        <v>55492</v>
      </c>
      <c r="O16954">
        <v>90000</v>
      </c>
      <c r="P16954">
        <v>4</v>
      </c>
      <c r="Q16954">
        <v>1</v>
      </c>
      <c r="R16954" t="s">
        <v>143</v>
      </c>
      <c r="S16954" t="s">
        <v>31</v>
      </c>
      <c r="T16954">
        <v>0</v>
      </c>
      <c r="U16954">
        <v>2</v>
      </c>
      <c r="V16954" t="s">
        <v>55493</v>
      </c>
      <c r="X16954" t="s">
        <v>623</v>
      </c>
      <c r="Y16954" s="1">
        <v>41452</v>
      </c>
      <c r="Z16954" t="s">
        <v>50</v>
      </c>
    </row>
    <row r="16955" spans="2:26" x14ac:dyDescent="0.3">
      <c r="B16955">
        <v>27953</v>
      </c>
      <c r="C16955">
        <v>262</v>
      </c>
      <c r="D16955" t="s">
        <v>55494</v>
      </c>
      <c r="F16955" t="s">
        <v>105851</v>
      </c>
      <c r="G16955" t="s">
        <v>1922</v>
      </c>
      <c r="I16955" t="s">
        <v>259</v>
      </c>
      <c r="J16955" s="1">
        <v>23142</v>
      </c>
      <c r="K16955" t="s">
        <v>59925</v>
      </c>
      <c r="M16955" t="s">
        <v>59928</v>
      </c>
      <c r="N16955" t="s">
        <v>55495</v>
      </c>
      <c r="O16955">
        <v>160000</v>
      </c>
      <c r="P16955">
        <v>4</v>
      </c>
      <c r="Q16955">
        <v>5</v>
      </c>
      <c r="R16955" t="s">
        <v>130</v>
      </c>
      <c r="S16955" t="s">
        <v>31</v>
      </c>
      <c r="T16955">
        <v>1</v>
      </c>
      <c r="U16955">
        <v>2</v>
      </c>
      <c r="V16955" t="s">
        <v>8705</v>
      </c>
      <c r="X16955" t="s">
        <v>1906</v>
      </c>
      <c r="Y16955" s="1">
        <v>41317</v>
      </c>
      <c r="Z16955" t="s">
        <v>43</v>
      </c>
    </row>
    <row r="16956" spans="2:26" x14ac:dyDescent="0.3">
      <c r="B16956">
        <v>27954</v>
      </c>
      <c r="C16956">
        <v>192</v>
      </c>
      <c r="D16956" t="s">
        <v>55496</v>
      </c>
      <c r="F16956" t="s">
        <v>105852</v>
      </c>
      <c r="G16956" t="s">
        <v>1983</v>
      </c>
      <c r="H16956" t="s">
        <v>3532</v>
      </c>
      <c r="I16956" t="s">
        <v>4120</v>
      </c>
      <c r="J16956" s="1">
        <v>20849</v>
      </c>
      <c r="K16956" t="s">
        <v>59927</v>
      </c>
      <c r="M16956" t="s">
        <v>59928</v>
      </c>
      <c r="N16956" t="s">
        <v>55497</v>
      </c>
      <c r="O16956">
        <v>80000</v>
      </c>
      <c r="P16956">
        <v>4</v>
      </c>
      <c r="Q16956">
        <v>1</v>
      </c>
      <c r="R16956" t="s">
        <v>143</v>
      </c>
      <c r="S16956" t="s">
        <v>31</v>
      </c>
      <c r="T16956">
        <v>0</v>
      </c>
      <c r="U16956">
        <v>3</v>
      </c>
      <c r="V16956" t="s">
        <v>55498</v>
      </c>
      <c r="X16956" t="s">
        <v>649</v>
      </c>
      <c r="Y16956" s="1">
        <v>41507</v>
      </c>
      <c r="Z16956" t="s">
        <v>50</v>
      </c>
    </row>
    <row r="16957" spans="2:26" x14ac:dyDescent="0.3">
      <c r="B16957">
        <v>27955</v>
      </c>
      <c r="C16957">
        <v>231</v>
      </c>
      <c r="D16957" t="s">
        <v>55499</v>
      </c>
      <c r="F16957" t="s">
        <v>105853</v>
      </c>
      <c r="G16957" t="s">
        <v>1815</v>
      </c>
      <c r="H16957" t="s">
        <v>28</v>
      </c>
      <c r="I16957" t="s">
        <v>847</v>
      </c>
      <c r="J16957" s="1">
        <v>22790</v>
      </c>
      <c r="K16957" t="s">
        <v>59925</v>
      </c>
      <c r="M16957" t="s">
        <v>59926</v>
      </c>
      <c r="N16957" t="s">
        <v>55500</v>
      </c>
      <c r="O16957">
        <v>130000</v>
      </c>
      <c r="P16957">
        <v>4</v>
      </c>
      <c r="Q16957">
        <v>5</v>
      </c>
      <c r="R16957" t="s">
        <v>143</v>
      </c>
      <c r="S16957" t="s">
        <v>31</v>
      </c>
      <c r="T16957">
        <v>0</v>
      </c>
      <c r="U16957">
        <v>3</v>
      </c>
      <c r="V16957" t="s">
        <v>25042</v>
      </c>
      <c r="X16957" t="s">
        <v>376</v>
      </c>
      <c r="Y16957" s="1">
        <v>41445</v>
      </c>
      <c r="Z16957" t="s">
        <v>88</v>
      </c>
    </row>
    <row r="16958" spans="2:26" x14ac:dyDescent="0.3">
      <c r="B16958">
        <v>27956</v>
      </c>
      <c r="C16958">
        <v>258</v>
      </c>
      <c r="D16958" t="s">
        <v>55501</v>
      </c>
      <c r="F16958" t="s">
        <v>105854</v>
      </c>
      <c r="G16958" t="s">
        <v>1810</v>
      </c>
      <c r="I16958" t="s">
        <v>1875</v>
      </c>
      <c r="J16958" s="1">
        <v>20739</v>
      </c>
      <c r="K16958" t="s">
        <v>59925</v>
      </c>
      <c r="M16958" t="s">
        <v>59926</v>
      </c>
      <c r="N16958" t="s">
        <v>55502</v>
      </c>
      <c r="O16958">
        <v>130000</v>
      </c>
      <c r="P16958">
        <v>4</v>
      </c>
      <c r="Q16958">
        <v>5</v>
      </c>
      <c r="R16958" t="s">
        <v>143</v>
      </c>
      <c r="S16958" t="s">
        <v>31</v>
      </c>
      <c r="T16958">
        <v>1</v>
      </c>
      <c r="U16958">
        <v>3</v>
      </c>
      <c r="V16958" t="s">
        <v>20731</v>
      </c>
      <c r="X16958" t="s">
        <v>69</v>
      </c>
      <c r="Y16958" s="1">
        <v>41326</v>
      </c>
      <c r="Z16958" t="s">
        <v>43</v>
      </c>
    </row>
    <row r="16959" spans="2:26" x14ac:dyDescent="0.3">
      <c r="B16959">
        <v>27957</v>
      </c>
      <c r="C16959">
        <v>262</v>
      </c>
      <c r="D16959" t="s">
        <v>55503</v>
      </c>
      <c r="F16959" t="s">
        <v>105855</v>
      </c>
      <c r="G16959" t="s">
        <v>12164</v>
      </c>
      <c r="I16959" t="s">
        <v>4350</v>
      </c>
      <c r="J16959" s="1">
        <v>20686</v>
      </c>
      <c r="K16959" t="s">
        <v>59927</v>
      </c>
      <c r="M16959" t="s">
        <v>59928</v>
      </c>
      <c r="N16959" t="s">
        <v>55504</v>
      </c>
      <c r="O16959">
        <v>130000</v>
      </c>
      <c r="P16959">
        <v>4</v>
      </c>
      <c r="Q16959">
        <v>5</v>
      </c>
      <c r="R16959" t="s">
        <v>143</v>
      </c>
      <c r="S16959" t="s">
        <v>31</v>
      </c>
      <c r="T16959">
        <v>0</v>
      </c>
      <c r="U16959">
        <v>3</v>
      </c>
      <c r="V16959" t="s">
        <v>36989</v>
      </c>
      <c r="X16959" t="s">
        <v>1744</v>
      </c>
      <c r="Y16959" s="1">
        <v>41364</v>
      </c>
      <c r="Z16959" t="s">
        <v>88</v>
      </c>
    </row>
    <row r="16960" spans="2:26" x14ac:dyDescent="0.3">
      <c r="B16960">
        <v>27958</v>
      </c>
      <c r="C16960">
        <v>265</v>
      </c>
      <c r="D16960" t="s">
        <v>55505</v>
      </c>
      <c r="F16960" t="s">
        <v>105856</v>
      </c>
      <c r="G16960" t="s">
        <v>783</v>
      </c>
      <c r="H16960" t="s">
        <v>72</v>
      </c>
      <c r="I16960" t="s">
        <v>1538</v>
      </c>
      <c r="J16960" s="1">
        <v>24884</v>
      </c>
      <c r="K16960" t="s">
        <v>59927</v>
      </c>
      <c r="M16960" t="s">
        <v>59926</v>
      </c>
      <c r="N16960" t="s">
        <v>55506</v>
      </c>
      <c r="O16960">
        <v>150000</v>
      </c>
      <c r="P16960">
        <v>4</v>
      </c>
      <c r="Q16960">
        <v>5</v>
      </c>
      <c r="R16960" t="s">
        <v>30</v>
      </c>
      <c r="S16960" t="s">
        <v>111</v>
      </c>
      <c r="T16960">
        <v>0</v>
      </c>
      <c r="U16960">
        <v>3</v>
      </c>
      <c r="V16960" t="s">
        <v>31362</v>
      </c>
      <c r="X16960" t="s">
        <v>1326</v>
      </c>
      <c r="Y16960" s="1">
        <v>41624</v>
      </c>
      <c r="Z16960" t="s">
        <v>88</v>
      </c>
    </row>
    <row r="16961" spans="2:26" x14ac:dyDescent="0.3">
      <c r="B16961">
        <v>27959</v>
      </c>
      <c r="C16961">
        <v>158</v>
      </c>
      <c r="D16961" t="s">
        <v>55507</v>
      </c>
      <c r="F16961" t="s">
        <v>105857</v>
      </c>
      <c r="G16961" t="s">
        <v>2707</v>
      </c>
      <c r="H16961" t="s">
        <v>54</v>
      </c>
      <c r="I16961" t="s">
        <v>228</v>
      </c>
      <c r="J16961" s="1">
        <v>22532</v>
      </c>
      <c r="K16961" t="s">
        <v>59927</v>
      </c>
      <c r="M16961" t="s">
        <v>59926</v>
      </c>
      <c r="N16961" t="s">
        <v>55508</v>
      </c>
      <c r="O16961">
        <v>110000</v>
      </c>
      <c r="P16961">
        <v>4</v>
      </c>
      <c r="Q16961">
        <v>5</v>
      </c>
      <c r="R16961" t="s">
        <v>130</v>
      </c>
      <c r="S16961" t="s">
        <v>111</v>
      </c>
      <c r="T16961">
        <v>0</v>
      </c>
      <c r="U16961">
        <v>2</v>
      </c>
      <c r="V16961" t="s">
        <v>10722</v>
      </c>
      <c r="X16961" t="s">
        <v>106</v>
      </c>
      <c r="Y16961" s="1">
        <v>41487</v>
      </c>
      <c r="Z16961" t="s">
        <v>88</v>
      </c>
    </row>
    <row r="16962" spans="2:26" x14ac:dyDescent="0.3">
      <c r="B16962">
        <v>27960</v>
      </c>
      <c r="C16962">
        <v>160</v>
      </c>
      <c r="D16962" t="s">
        <v>55509</v>
      </c>
      <c r="F16962" t="s">
        <v>105858</v>
      </c>
      <c r="G16962" t="s">
        <v>3385</v>
      </c>
      <c r="I16962" t="s">
        <v>3648</v>
      </c>
      <c r="J16962" s="1">
        <v>20596</v>
      </c>
      <c r="K16962" t="s">
        <v>59925</v>
      </c>
      <c r="M16962" t="s">
        <v>59926</v>
      </c>
      <c r="N16962" t="s">
        <v>55510</v>
      </c>
      <c r="O16962">
        <v>110000</v>
      </c>
      <c r="P16962">
        <v>4</v>
      </c>
      <c r="Q16962">
        <v>5</v>
      </c>
      <c r="R16962" t="s">
        <v>130</v>
      </c>
      <c r="S16962" t="s">
        <v>111</v>
      </c>
      <c r="T16962">
        <v>1</v>
      </c>
      <c r="U16962">
        <v>2</v>
      </c>
      <c r="V16962" t="s">
        <v>55511</v>
      </c>
      <c r="X16962" t="s">
        <v>213</v>
      </c>
      <c r="Y16962" s="1">
        <v>41384</v>
      </c>
      <c r="Z16962" t="s">
        <v>88</v>
      </c>
    </row>
    <row r="16963" spans="2:26" x14ac:dyDescent="0.3">
      <c r="B16963">
        <v>27961</v>
      </c>
      <c r="C16963">
        <v>191</v>
      </c>
      <c r="D16963" t="s">
        <v>55512</v>
      </c>
      <c r="F16963" t="s">
        <v>105859</v>
      </c>
      <c r="G16963" t="s">
        <v>191</v>
      </c>
      <c r="H16963" t="s">
        <v>899</v>
      </c>
      <c r="I16963" t="s">
        <v>332</v>
      </c>
      <c r="J16963" s="1">
        <v>20049</v>
      </c>
      <c r="K16963" t="s">
        <v>59925</v>
      </c>
      <c r="M16963" t="s">
        <v>59926</v>
      </c>
      <c r="N16963" t="s">
        <v>55513</v>
      </c>
      <c r="O16963">
        <v>70000</v>
      </c>
      <c r="P16963">
        <v>5</v>
      </c>
      <c r="Q16963">
        <v>1</v>
      </c>
      <c r="R16963" t="s">
        <v>194</v>
      </c>
      <c r="S16963" t="s">
        <v>131</v>
      </c>
      <c r="T16963">
        <v>1</v>
      </c>
      <c r="U16963">
        <v>3</v>
      </c>
      <c r="V16963" t="s">
        <v>37135</v>
      </c>
      <c r="X16963" t="s">
        <v>672</v>
      </c>
      <c r="Y16963" s="1">
        <v>41356</v>
      </c>
      <c r="Z16963" t="s">
        <v>88</v>
      </c>
    </row>
    <row r="16964" spans="2:26" x14ac:dyDescent="0.3">
      <c r="B16964">
        <v>27962</v>
      </c>
      <c r="C16964">
        <v>187</v>
      </c>
      <c r="D16964" t="s">
        <v>55514</v>
      </c>
      <c r="F16964" t="s">
        <v>105860</v>
      </c>
      <c r="G16964" t="s">
        <v>6822</v>
      </c>
      <c r="H16964" t="s">
        <v>28</v>
      </c>
      <c r="I16964" t="s">
        <v>272</v>
      </c>
      <c r="J16964" s="1">
        <v>20214</v>
      </c>
      <c r="K16964" t="s">
        <v>59927</v>
      </c>
      <c r="M16964" t="s">
        <v>59928</v>
      </c>
      <c r="N16964" t="s">
        <v>55515</v>
      </c>
      <c r="O16964">
        <v>80000</v>
      </c>
      <c r="P16964">
        <v>5</v>
      </c>
      <c r="Q16964">
        <v>1</v>
      </c>
      <c r="R16964" t="s">
        <v>143</v>
      </c>
      <c r="S16964" t="s">
        <v>111</v>
      </c>
      <c r="T16964">
        <v>1</v>
      </c>
      <c r="U16964">
        <v>3</v>
      </c>
      <c r="V16964" t="s">
        <v>2140</v>
      </c>
      <c r="X16964" t="s">
        <v>613</v>
      </c>
      <c r="Y16964" s="1">
        <v>41485</v>
      </c>
      <c r="Z16964" t="s">
        <v>88</v>
      </c>
    </row>
    <row r="16965" spans="2:26" x14ac:dyDescent="0.3">
      <c r="B16965">
        <v>27963</v>
      </c>
      <c r="C16965">
        <v>132</v>
      </c>
      <c r="D16965" t="s">
        <v>55516</v>
      </c>
      <c r="F16965" t="s">
        <v>105861</v>
      </c>
      <c r="G16965" t="s">
        <v>5253</v>
      </c>
      <c r="H16965" t="s">
        <v>1979</v>
      </c>
      <c r="I16965" t="s">
        <v>249</v>
      </c>
      <c r="J16965" s="1">
        <v>22150</v>
      </c>
      <c r="K16965" t="s">
        <v>59925</v>
      </c>
      <c r="M16965" t="s">
        <v>59928</v>
      </c>
      <c r="N16965" t="s">
        <v>55517</v>
      </c>
      <c r="O16965">
        <v>120000</v>
      </c>
      <c r="P16965">
        <v>4</v>
      </c>
      <c r="Q16965">
        <v>5</v>
      </c>
      <c r="R16965" t="s">
        <v>130</v>
      </c>
      <c r="S16965" t="s">
        <v>111</v>
      </c>
      <c r="T16965">
        <v>1</v>
      </c>
      <c r="U16965">
        <v>3</v>
      </c>
      <c r="V16965" t="s">
        <v>55518</v>
      </c>
      <c r="X16965" t="s">
        <v>1788</v>
      </c>
      <c r="Y16965" s="1">
        <v>41620</v>
      </c>
      <c r="Z16965" t="s">
        <v>88</v>
      </c>
    </row>
    <row r="16966" spans="2:26" x14ac:dyDescent="0.3">
      <c r="B16966">
        <v>27964</v>
      </c>
      <c r="C16966">
        <v>243</v>
      </c>
      <c r="D16966" t="s">
        <v>55519</v>
      </c>
      <c r="F16966" t="s">
        <v>105862</v>
      </c>
      <c r="G16966" t="s">
        <v>1869</v>
      </c>
      <c r="I16966" t="s">
        <v>1838</v>
      </c>
      <c r="J16966" s="1">
        <v>20039</v>
      </c>
      <c r="K16966" t="s">
        <v>59927</v>
      </c>
      <c r="M16966" t="s">
        <v>59928</v>
      </c>
      <c r="N16966" t="s">
        <v>55520</v>
      </c>
      <c r="O16966">
        <v>150000</v>
      </c>
      <c r="P16966">
        <v>3</v>
      </c>
      <c r="Q16966">
        <v>5</v>
      </c>
      <c r="R16966" t="s">
        <v>143</v>
      </c>
      <c r="S16966" t="s">
        <v>111</v>
      </c>
      <c r="T16966">
        <v>0</v>
      </c>
      <c r="U16966">
        <v>4</v>
      </c>
      <c r="V16966" t="s">
        <v>55521</v>
      </c>
      <c r="X16966" t="s">
        <v>4861</v>
      </c>
      <c r="Y16966" s="1">
        <v>41398</v>
      </c>
      <c r="Z16966" t="s">
        <v>88</v>
      </c>
    </row>
    <row r="16967" spans="2:26" x14ac:dyDescent="0.3">
      <c r="B16967">
        <v>27965</v>
      </c>
      <c r="C16967">
        <v>260</v>
      </c>
      <c r="D16967" t="s">
        <v>55522</v>
      </c>
      <c r="F16967" t="s">
        <v>105863</v>
      </c>
      <c r="G16967" t="s">
        <v>663</v>
      </c>
      <c r="I16967" t="s">
        <v>2135</v>
      </c>
      <c r="J16967" s="1">
        <v>22045</v>
      </c>
      <c r="K16967" t="s">
        <v>59927</v>
      </c>
      <c r="M16967" t="s">
        <v>59928</v>
      </c>
      <c r="N16967" t="s">
        <v>55523</v>
      </c>
      <c r="O16967">
        <v>160000</v>
      </c>
      <c r="P16967">
        <v>4</v>
      </c>
      <c r="Q16967">
        <v>5</v>
      </c>
      <c r="R16967" t="s">
        <v>143</v>
      </c>
      <c r="S16967" t="s">
        <v>111</v>
      </c>
      <c r="T16967">
        <v>0</v>
      </c>
      <c r="U16967">
        <v>4</v>
      </c>
      <c r="V16967" t="s">
        <v>24964</v>
      </c>
      <c r="X16967" t="s">
        <v>505</v>
      </c>
      <c r="Y16967" s="1">
        <v>41342</v>
      </c>
      <c r="Z16967" t="s">
        <v>43</v>
      </c>
    </row>
    <row r="16968" spans="2:26" x14ac:dyDescent="0.3">
      <c r="B16968">
        <v>27966</v>
      </c>
      <c r="C16968">
        <v>211</v>
      </c>
      <c r="D16968" t="s">
        <v>55524</v>
      </c>
      <c r="F16968" t="s">
        <v>105864</v>
      </c>
      <c r="G16968" t="s">
        <v>1454</v>
      </c>
      <c r="I16968" t="s">
        <v>2895</v>
      </c>
      <c r="J16968" s="1">
        <v>19583</v>
      </c>
      <c r="K16968" t="s">
        <v>59927</v>
      </c>
      <c r="M16968" t="s">
        <v>59928</v>
      </c>
      <c r="N16968" t="s">
        <v>55525</v>
      </c>
      <c r="O16968">
        <v>80000</v>
      </c>
      <c r="P16968">
        <v>5</v>
      </c>
      <c r="Q16968">
        <v>1</v>
      </c>
      <c r="R16968" t="s">
        <v>143</v>
      </c>
      <c r="S16968" t="s">
        <v>111</v>
      </c>
      <c r="T16968">
        <v>1</v>
      </c>
      <c r="U16968">
        <v>4</v>
      </c>
      <c r="V16968" t="s">
        <v>55220</v>
      </c>
      <c r="X16968" t="s">
        <v>196</v>
      </c>
      <c r="Y16968" s="1">
        <v>41357</v>
      </c>
      <c r="Z16968" t="s">
        <v>88</v>
      </c>
    </row>
    <row r="16969" spans="2:26" x14ac:dyDescent="0.3">
      <c r="B16969">
        <v>27967</v>
      </c>
      <c r="C16969">
        <v>278</v>
      </c>
      <c r="D16969" t="s">
        <v>55526</v>
      </c>
      <c r="F16969" t="s">
        <v>105865</v>
      </c>
      <c r="G16969" t="s">
        <v>5679</v>
      </c>
      <c r="I16969" t="s">
        <v>1340</v>
      </c>
      <c r="J16969" s="1">
        <v>19533</v>
      </c>
      <c r="K16969" t="s">
        <v>59927</v>
      </c>
      <c r="M16969" t="s">
        <v>59928</v>
      </c>
      <c r="N16969" t="s">
        <v>55527</v>
      </c>
      <c r="O16969">
        <v>170000</v>
      </c>
      <c r="P16969">
        <v>5</v>
      </c>
      <c r="Q16969">
        <v>5</v>
      </c>
      <c r="R16969" t="s">
        <v>194</v>
      </c>
      <c r="S16969" t="s">
        <v>31</v>
      </c>
      <c r="T16969">
        <v>0</v>
      </c>
      <c r="U16969">
        <v>4</v>
      </c>
      <c r="V16969" t="s">
        <v>4672</v>
      </c>
      <c r="X16969" t="s">
        <v>315</v>
      </c>
      <c r="Y16969" s="1">
        <v>41382</v>
      </c>
      <c r="Z16969" t="s">
        <v>88</v>
      </c>
    </row>
    <row r="16970" spans="2:26" x14ac:dyDescent="0.3">
      <c r="B16970">
        <v>27968</v>
      </c>
      <c r="C16970">
        <v>17</v>
      </c>
      <c r="D16970" t="s">
        <v>55528</v>
      </c>
      <c r="F16970" t="s">
        <v>105866</v>
      </c>
      <c r="G16970" t="s">
        <v>2387</v>
      </c>
      <c r="I16970" t="s">
        <v>1870</v>
      </c>
      <c r="J16970" s="1">
        <v>29924</v>
      </c>
      <c r="K16970" t="s">
        <v>59925</v>
      </c>
      <c r="M16970" t="s">
        <v>59926</v>
      </c>
      <c r="N16970" t="s">
        <v>55529</v>
      </c>
      <c r="O16970">
        <v>70000</v>
      </c>
      <c r="P16970">
        <v>0</v>
      </c>
      <c r="Q16970">
        <v>0</v>
      </c>
      <c r="R16970" t="s">
        <v>30</v>
      </c>
      <c r="S16970" t="s">
        <v>31</v>
      </c>
      <c r="T16970">
        <v>1</v>
      </c>
      <c r="U16970">
        <v>3</v>
      </c>
      <c r="V16970" t="s">
        <v>55530</v>
      </c>
      <c r="X16970" t="s">
        <v>455</v>
      </c>
      <c r="Y16970" s="1">
        <v>41307</v>
      </c>
      <c r="Z16970" t="s">
        <v>88</v>
      </c>
    </row>
    <row r="16971" spans="2:26" x14ac:dyDescent="0.3">
      <c r="B16971">
        <v>27969</v>
      </c>
      <c r="C16971">
        <v>20</v>
      </c>
      <c r="D16971" t="s">
        <v>55531</v>
      </c>
      <c r="F16971" t="s">
        <v>105867</v>
      </c>
      <c r="G16971" t="s">
        <v>557</v>
      </c>
      <c r="H16971" t="s">
        <v>37</v>
      </c>
      <c r="I16971" t="s">
        <v>1340</v>
      </c>
      <c r="J16971" s="1">
        <v>30038</v>
      </c>
      <c r="K16971" t="s">
        <v>59925</v>
      </c>
      <c r="M16971" t="s">
        <v>59926</v>
      </c>
      <c r="N16971" t="s">
        <v>55532</v>
      </c>
      <c r="O16971">
        <v>80000</v>
      </c>
      <c r="P16971">
        <v>0</v>
      </c>
      <c r="Q16971">
        <v>0</v>
      </c>
      <c r="R16971" t="s">
        <v>30</v>
      </c>
      <c r="S16971" t="s">
        <v>31</v>
      </c>
      <c r="T16971">
        <v>1</v>
      </c>
      <c r="U16971">
        <v>2</v>
      </c>
      <c r="V16971" t="s">
        <v>55533</v>
      </c>
      <c r="X16971" t="s">
        <v>106</v>
      </c>
      <c r="Y16971" s="1">
        <v>41603</v>
      </c>
      <c r="Z16971" t="s">
        <v>88</v>
      </c>
    </row>
    <row r="16972" spans="2:26" x14ac:dyDescent="0.3">
      <c r="B16972">
        <v>27970</v>
      </c>
      <c r="C16972">
        <v>11</v>
      </c>
      <c r="D16972" t="s">
        <v>55534</v>
      </c>
      <c r="F16972" t="s">
        <v>105868</v>
      </c>
      <c r="G16972" t="s">
        <v>446</v>
      </c>
      <c r="H16972" t="s">
        <v>28</v>
      </c>
      <c r="I16972" t="s">
        <v>372</v>
      </c>
      <c r="J16972" s="1">
        <v>29653</v>
      </c>
      <c r="K16972" t="s">
        <v>59925</v>
      </c>
      <c r="M16972" t="s">
        <v>59926</v>
      </c>
      <c r="N16972" t="s">
        <v>55535</v>
      </c>
      <c r="O16972">
        <v>80000</v>
      </c>
      <c r="P16972">
        <v>0</v>
      </c>
      <c r="Q16972">
        <v>0</v>
      </c>
      <c r="R16972" t="s">
        <v>30</v>
      </c>
      <c r="S16972" t="s">
        <v>31</v>
      </c>
      <c r="T16972">
        <v>1</v>
      </c>
      <c r="U16972">
        <v>2</v>
      </c>
      <c r="V16972" t="s">
        <v>55536</v>
      </c>
      <c r="X16972" t="s">
        <v>1969</v>
      </c>
      <c r="Y16972" s="1">
        <v>41368</v>
      </c>
      <c r="Z16972" t="s">
        <v>88</v>
      </c>
    </row>
    <row r="16973" spans="2:26" x14ac:dyDescent="0.3">
      <c r="B16973">
        <v>27971</v>
      </c>
      <c r="C16973">
        <v>4</v>
      </c>
      <c r="D16973" t="s">
        <v>55537</v>
      </c>
      <c r="F16973" t="s">
        <v>105869</v>
      </c>
      <c r="G16973" t="s">
        <v>13248</v>
      </c>
      <c r="H16973" t="s">
        <v>28</v>
      </c>
      <c r="I16973" t="s">
        <v>1875</v>
      </c>
      <c r="J16973" s="1">
        <v>29096</v>
      </c>
      <c r="K16973" t="s">
        <v>59927</v>
      </c>
      <c r="M16973" t="s">
        <v>59928</v>
      </c>
      <c r="N16973" t="s">
        <v>55538</v>
      </c>
      <c r="O16973">
        <v>80000</v>
      </c>
      <c r="P16973">
        <v>0</v>
      </c>
      <c r="Q16973">
        <v>0</v>
      </c>
      <c r="R16973" t="s">
        <v>30</v>
      </c>
      <c r="S16973" t="s">
        <v>31</v>
      </c>
      <c r="T16973">
        <v>0</v>
      </c>
      <c r="U16973">
        <v>3</v>
      </c>
      <c r="V16973" t="s">
        <v>12569</v>
      </c>
      <c r="X16973" t="s">
        <v>649</v>
      </c>
      <c r="Y16973" s="1">
        <v>41577</v>
      </c>
      <c r="Z16973" t="s">
        <v>88</v>
      </c>
    </row>
    <row r="16974" spans="2:26" x14ac:dyDescent="0.3">
      <c r="B16974">
        <v>27972</v>
      </c>
      <c r="C16974">
        <v>13</v>
      </c>
      <c r="D16974" t="s">
        <v>55539</v>
      </c>
      <c r="E16974" t="s">
        <v>1897</v>
      </c>
      <c r="F16974" t="s">
        <v>105870</v>
      </c>
      <c r="G16974" t="s">
        <v>307</v>
      </c>
      <c r="H16974" t="s">
        <v>7874</v>
      </c>
      <c r="I16974" t="s">
        <v>2820</v>
      </c>
      <c r="J16974" s="1">
        <v>28885</v>
      </c>
      <c r="K16974" t="s">
        <v>59925</v>
      </c>
      <c r="M16974" t="s">
        <v>59926</v>
      </c>
      <c r="N16974" t="s">
        <v>55540</v>
      </c>
      <c r="O16974">
        <v>90000</v>
      </c>
      <c r="P16974">
        <v>0</v>
      </c>
      <c r="Q16974">
        <v>0</v>
      </c>
      <c r="R16974" t="s">
        <v>30</v>
      </c>
      <c r="S16974" t="s">
        <v>31</v>
      </c>
      <c r="T16974">
        <v>1</v>
      </c>
      <c r="U16974">
        <v>3</v>
      </c>
      <c r="V16974" t="s">
        <v>16291</v>
      </c>
      <c r="X16974" t="s">
        <v>55541</v>
      </c>
      <c r="Y16974" s="1">
        <v>41601</v>
      </c>
      <c r="Z16974" t="s">
        <v>88</v>
      </c>
    </row>
    <row r="16975" spans="2:26" x14ac:dyDescent="0.3">
      <c r="B16975">
        <v>27973</v>
      </c>
      <c r="C16975">
        <v>37</v>
      </c>
      <c r="D16975" t="s">
        <v>55542</v>
      </c>
      <c r="F16975" t="s">
        <v>105871</v>
      </c>
      <c r="G16975" t="s">
        <v>3385</v>
      </c>
      <c r="I16975" t="s">
        <v>452</v>
      </c>
      <c r="J16975" s="1">
        <v>31008</v>
      </c>
      <c r="K16975" t="s">
        <v>59925</v>
      </c>
      <c r="M16975" t="s">
        <v>59926</v>
      </c>
      <c r="N16975" t="s">
        <v>55543</v>
      </c>
      <c r="O16975">
        <v>100000</v>
      </c>
      <c r="P16975">
        <v>0</v>
      </c>
      <c r="Q16975">
        <v>5</v>
      </c>
      <c r="R16975" t="s">
        <v>143</v>
      </c>
      <c r="S16975" t="s">
        <v>111</v>
      </c>
      <c r="T16975">
        <v>1</v>
      </c>
      <c r="U16975">
        <v>2</v>
      </c>
      <c r="V16975" t="s">
        <v>21758</v>
      </c>
      <c r="X16975" t="s">
        <v>225</v>
      </c>
      <c r="Y16975" s="1">
        <v>41602</v>
      </c>
      <c r="Z16975" t="s">
        <v>88</v>
      </c>
    </row>
    <row r="16976" spans="2:26" x14ac:dyDescent="0.3">
      <c r="B16976">
        <v>27974</v>
      </c>
      <c r="C16976">
        <v>23</v>
      </c>
      <c r="D16976" t="s">
        <v>55544</v>
      </c>
      <c r="F16976" t="s">
        <v>105872</v>
      </c>
      <c r="G16976" t="s">
        <v>2066</v>
      </c>
      <c r="I16976" t="s">
        <v>861</v>
      </c>
      <c r="J16976" s="1">
        <v>28813</v>
      </c>
      <c r="K16976" t="s">
        <v>59927</v>
      </c>
      <c r="M16976" t="s">
        <v>59926</v>
      </c>
      <c r="N16976" t="s">
        <v>55545</v>
      </c>
      <c r="O16976">
        <v>160000</v>
      </c>
      <c r="P16976">
        <v>2</v>
      </c>
      <c r="Q16976">
        <v>5</v>
      </c>
      <c r="R16976" t="s">
        <v>143</v>
      </c>
      <c r="S16976" t="s">
        <v>111</v>
      </c>
      <c r="T16976">
        <v>1</v>
      </c>
      <c r="U16976">
        <v>4</v>
      </c>
      <c r="V16976" t="s">
        <v>55546</v>
      </c>
      <c r="X16976" t="s">
        <v>42</v>
      </c>
      <c r="Y16976" s="1">
        <v>41594</v>
      </c>
      <c r="Z16976" t="s">
        <v>43</v>
      </c>
    </row>
    <row r="16977" spans="2:26" x14ac:dyDescent="0.3">
      <c r="B16977">
        <v>27975</v>
      </c>
      <c r="C16977">
        <v>4</v>
      </c>
      <c r="D16977" t="s">
        <v>55547</v>
      </c>
      <c r="F16977" t="s">
        <v>105873</v>
      </c>
      <c r="G16977" t="s">
        <v>2237</v>
      </c>
      <c r="I16977" t="s">
        <v>856</v>
      </c>
      <c r="J16977" s="1">
        <v>28437</v>
      </c>
      <c r="K16977" t="s">
        <v>59927</v>
      </c>
      <c r="M16977" t="s">
        <v>59926</v>
      </c>
      <c r="N16977" t="s">
        <v>55548</v>
      </c>
      <c r="O16977">
        <v>90000</v>
      </c>
      <c r="P16977">
        <v>0</v>
      </c>
      <c r="Q16977">
        <v>0</v>
      </c>
      <c r="R16977" t="s">
        <v>30</v>
      </c>
      <c r="S16977" t="s">
        <v>31</v>
      </c>
      <c r="T16977">
        <v>1</v>
      </c>
      <c r="U16977">
        <v>3</v>
      </c>
      <c r="V16977" t="s">
        <v>38350</v>
      </c>
      <c r="X16977" t="s">
        <v>335</v>
      </c>
      <c r="Y16977" s="1">
        <v>41528</v>
      </c>
      <c r="Z16977" t="s">
        <v>88</v>
      </c>
    </row>
    <row r="16978" spans="2:26" x14ac:dyDescent="0.3">
      <c r="B16978">
        <v>27976</v>
      </c>
      <c r="C16978">
        <v>2</v>
      </c>
      <c r="D16978" t="s">
        <v>55549</v>
      </c>
      <c r="F16978" t="s">
        <v>105874</v>
      </c>
      <c r="G16978" t="s">
        <v>2103</v>
      </c>
      <c r="H16978" t="s">
        <v>271</v>
      </c>
      <c r="I16978" t="s">
        <v>243</v>
      </c>
      <c r="J16978" s="1">
        <v>28422</v>
      </c>
      <c r="K16978" t="s">
        <v>59927</v>
      </c>
      <c r="M16978" t="s">
        <v>59928</v>
      </c>
      <c r="N16978" t="s">
        <v>55550</v>
      </c>
      <c r="O16978">
        <v>90000</v>
      </c>
      <c r="P16978">
        <v>0</v>
      </c>
      <c r="Q16978">
        <v>0</v>
      </c>
      <c r="R16978" t="s">
        <v>30</v>
      </c>
      <c r="S16978" t="s">
        <v>31</v>
      </c>
      <c r="T16978">
        <v>0</v>
      </c>
      <c r="U16978">
        <v>3</v>
      </c>
      <c r="V16978" t="s">
        <v>50653</v>
      </c>
      <c r="X16978" t="s">
        <v>196</v>
      </c>
      <c r="Y16978" s="1">
        <v>41533</v>
      </c>
      <c r="Z16978" t="s">
        <v>88</v>
      </c>
    </row>
    <row r="16979" spans="2:26" x14ac:dyDescent="0.3">
      <c r="B16979">
        <v>27977</v>
      </c>
      <c r="C16979">
        <v>6</v>
      </c>
      <c r="D16979" t="s">
        <v>55551</v>
      </c>
      <c r="F16979" t="s">
        <v>105875</v>
      </c>
      <c r="G16979" t="s">
        <v>1733</v>
      </c>
      <c r="H16979" t="s">
        <v>709</v>
      </c>
      <c r="I16979" t="s">
        <v>3648</v>
      </c>
      <c r="J16979" s="1">
        <v>28419</v>
      </c>
      <c r="K16979" t="s">
        <v>59927</v>
      </c>
      <c r="M16979" t="s">
        <v>59926</v>
      </c>
      <c r="N16979" t="s">
        <v>55552</v>
      </c>
      <c r="O16979">
        <v>100000</v>
      </c>
      <c r="P16979">
        <v>0</v>
      </c>
      <c r="Q16979">
        <v>5</v>
      </c>
      <c r="R16979" t="s">
        <v>143</v>
      </c>
      <c r="S16979" t="s">
        <v>111</v>
      </c>
      <c r="T16979">
        <v>0</v>
      </c>
      <c r="U16979">
        <v>3</v>
      </c>
      <c r="V16979" t="s">
        <v>55553</v>
      </c>
      <c r="X16979" t="s">
        <v>33</v>
      </c>
      <c r="Y16979" s="1">
        <v>41587</v>
      </c>
      <c r="Z16979" t="s">
        <v>88</v>
      </c>
    </row>
    <row r="16980" spans="2:26" x14ac:dyDescent="0.3">
      <c r="B16980">
        <v>27978</v>
      </c>
      <c r="C16980">
        <v>9</v>
      </c>
      <c r="D16980" t="s">
        <v>55554</v>
      </c>
      <c r="F16980" t="s">
        <v>105876</v>
      </c>
      <c r="G16980" t="s">
        <v>3463</v>
      </c>
      <c r="I16980" t="s">
        <v>458</v>
      </c>
      <c r="J16980" s="1">
        <v>30050</v>
      </c>
      <c r="K16980" t="s">
        <v>59927</v>
      </c>
      <c r="M16980" t="s">
        <v>59928</v>
      </c>
      <c r="N16980" t="s">
        <v>55555</v>
      </c>
      <c r="O16980">
        <v>80000</v>
      </c>
      <c r="P16980">
        <v>0</v>
      </c>
      <c r="Q16980">
        <v>0</v>
      </c>
      <c r="R16980" t="s">
        <v>30</v>
      </c>
      <c r="S16980" t="s">
        <v>31</v>
      </c>
      <c r="T16980">
        <v>1</v>
      </c>
      <c r="U16980">
        <v>4</v>
      </c>
      <c r="V16980" t="s">
        <v>52985</v>
      </c>
      <c r="X16980" t="s">
        <v>365</v>
      </c>
      <c r="Y16980" s="1">
        <v>41309</v>
      </c>
      <c r="Z16980" t="s">
        <v>88</v>
      </c>
    </row>
    <row r="16981" spans="2:26" x14ac:dyDescent="0.3">
      <c r="B16981">
        <v>27979</v>
      </c>
      <c r="C16981">
        <v>10</v>
      </c>
      <c r="D16981" t="s">
        <v>55556</v>
      </c>
      <c r="F16981" t="s">
        <v>105877</v>
      </c>
      <c r="G16981" t="s">
        <v>1815</v>
      </c>
      <c r="I16981" t="s">
        <v>697</v>
      </c>
      <c r="J16981" s="1">
        <v>28206</v>
      </c>
      <c r="K16981" t="s">
        <v>59925</v>
      </c>
      <c r="M16981" t="s">
        <v>59926</v>
      </c>
      <c r="N16981" t="s">
        <v>55557</v>
      </c>
      <c r="O16981">
        <v>80000</v>
      </c>
      <c r="P16981">
        <v>0</v>
      </c>
      <c r="Q16981">
        <v>0</v>
      </c>
      <c r="R16981" t="s">
        <v>30</v>
      </c>
      <c r="S16981" t="s">
        <v>31</v>
      </c>
      <c r="T16981">
        <v>1</v>
      </c>
      <c r="U16981">
        <v>4</v>
      </c>
      <c r="V16981" t="s">
        <v>46129</v>
      </c>
      <c r="X16981" t="s">
        <v>505</v>
      </c>
      <c r="Y16981" s="1">
        <v>41488</v>
      </c>
      <c r="Z16981" t="s">
        <v>88</v>
      </c>
    </row>
    <row r="16982" spans="2:26" x14ac:dyDescent="0.3">
      <c r="B16982">
        <v>27980</v>
      </c>
      <c r="C16982">
        <v>3</v>
      </c>
      <c r="D16982" t="s">
        <v>55558</v>
      </c>
      <c r="F16982" t="s">
        <v>105878</v>
      </c>
      <c r="G16982" t="s">
        <v>669</v>
      </c>
      <c r="I16982" t="s">
        <v>2052</v>
      </c>
      <c r="J16982" s="1">
        <v>30072</v>
      </c>
      <c r="K16982" t="s">
        <v>59925</v>
      </c>
      <c r="M16982" t="s">
        <v>59928</v>
      </c>
      <c r="N16982" t="s">
        <v>55559</v>
      </c>
      <c r="O16982">
        <v>80000</v>
      </c>
      <c r="P16982">
        <v>0</v>
      </c>
      <c r="Q16982">
        <v>0</v>
      </c>
      <c r="R16982" t="s">
        <v>30</v>
      </c>
      <c r="S16982" t="s">
        <v>31</v>
      </c>
      <c r="T16982">
        <v>0</v>
      </c>
      <c r="U16982">
        <v>4</v>
      </c>
      <c r="V16982" t="s">
        <v>28447</v>
      </c>
      <c r="X16982" t="s">
        <v>81</v>
      </c>
      <c r="Y16982" s="1">
        <v>41410</v>
      </c>
      <c r="Z16982" t="s">
        <v>88</v>
      </c>
    </row>
    <row r="16983" spans="2:26" x14ac:dyDescent="0.3">
      <c r="B16983">
        <v>27981</v>
      </c>
      <c r="C16983">
        <v>36</v>
      </c>
      <c r="D16983" t="s">
        <v>55560</v>
      </c>
      <c r="F16983" t="s">
        <v>105879</v>
      </c>
      <c r="G16983" t="s">
        <v>572</v>
      </c>
      <c r="H16983" t="s">
        <v>204</v>
      </c>
      <c r="I16983" t="s">
        <v>2052</v>
      </c>
      <c r="J16983" s="1">
        <v>29981</v>
      </c>
      <c r="K16983" t="s">
        <v>59927</v>
      </c>
      <c r="M16983" t="s">
        <v>59928</v>
      </c>
      <c r="N16983" t="s">
        <v>55561</v>
      </c>
      <c r="O16983">
        <v>80000</v>
      </c>
      <c r="P16983">
        <v>0</v>
      </c>
      <c r="Q16983">
        <v>0</v>
      </c>
      <c r="R16983" t="s">
        <v>30</v>
      </c>
      <c r="S16983" t="s">
        <v>31</v>
      </c>
      <c r="T16983">
        <v>0</v>
      </c>
      <c r="U16983">
        <v>4</v>
      </c>
      <c r="V16983" t="s">
        <v>16381</v>
      </c>
      <c r="X16983" t="s">
        <v>1744</v>
      </c>
      <c r="Y16983" s="1">
        <v>41305</v>
      </c>
      <c r="Z16983" t="s">
        <v>88</v>
      </c>
    </row>
    <row r="16984" spans="2:26" x14ac:dyDescent="0.3">
      <c r="B16984">
        <v>27982</v>
      </c>
      <c r="C16984">
        <v>3</v>
      </c>
      <c r="D16984" t="s">
        <v>55562</v>
      </c>
      <c r="F16984" t="s">
        <v>105880</v>
      </c>
      <c r="G16984" t="s">
        <v>2254</v>
      </c>
      <c r="H16984" t="s">
        <v>37</v>
      </c>
      <c r="I16984" t="s">
        <v>563</v>
      </c>
      <c r="J16984" s="1">
        <v>30567</v>
      </c>
      <c r="K16984" t="s">
        <v>59927</v>
      </c>
      <c r="M16984" t="s">
        <v>59926</v>
      </c>
      <c r="N16984" t="s">
        <v>55563</v>
      </c>
      <c r="O16984">
        <v>120000</v>
      </c>
      <c r="P16984">
        <v>0</v>
      </c>
      <c r="Q16984">
        <v>5</v>
      </c>
      <c r="R16984" t="s">
        <v>194</v>
      </c>
      <c r="S16984" t="s">
        <v>31</v>
      </c>
      <c r="T16984">
        <v>0</v>
      </c>
      <c r="U16984">
        <v>4</v>
      </c>
      <c r="V16984" t="s">
        <v>10831</v>
      </c>
      <c r="X16984" t="s">
        <v>1788</v>
      </c>
      <c r="Y16984" s="1">
        <v>41580</v>
      </c>
      <c r="Z16984" t="s">
        <v>88</v>
      </c>
    </row>
    <row r="16985" spans="2:26" x14ac:dyDescent="0.3">
      <c r="B16985">
        <v>27983</v>
      </c>
      <c r="C16985">
        <v>28</v>
      </c>
      <c r="D16985" t="s">
        <v>55564</v>
      </c>
      <c r="F16985" t="s">
        <v>105881</v>
      </c>
      <c r="G16985" t="s">
        <v>45</v>
      </c>
      <c r="H16985" t="s">
        <v>72</v>
      </c>
      <c r="I16985" t="s">
        <v>4120</v>
      </c>
      <c r="J16985" s="1">
        <v>28234</v>
      </c>
      <c r="K16985" t="s">
        <v>59927</v>
      </c>
      <c r="M16985" t="s">
        <v>59926</v>
      </c>
      <c r="N16985" t="s">
        <v>55565</v>
      </c>
      <c r="O16985">
        <v>100000</v>
      </c>
      <c r="P16985">
        <v>0</v>
      </c>
      <c r="Q16985">
        <v>5</v>
      </c>
      <c r="R16985" t="s">
        <v>143</v>
      </c>
      <c r="S16985" t="s">
        <v>111</v>
      </c>
      <c r="T16985">
        <v>0</v>
      </c>
      <c r="U16985">
        <v>3</v>
      </c>
      <c r="V16985" t="s">
        <v>55566</v>
      </c>
      <c r="X16985" t="s">
        <v>69</v>
      </c>
      <c r="Y16985" s="1">
        <v>41578</v>
      </c>
      <c r="Z16985" t="s">
        <v>88</v>
      </c>
    </row>
    <row r="16986" spans="2:26" x14ac:dyDescent="0.3">
      <c r="B16986">
        <v>27984</v>
      </c>
      <c r="C16986">
        <v>24</v>
      </c>
      <c r="D16986" t="s">
        <v>55567</v>
      </c>
      <c r="F16986" t="s">
        <v>105882</v>
      </c>
      <c r="G16986" t="s">
        <v>6822</v>
      </c>
      <c r="H16986" t="s">
        <v>37</v>
      </c>
      <c r="I16986" t="s">
        <v>228</v>
      </c>
      <c r="J16986" s="1">
        <v>28001</v>
      </c>
      <c r="K16986" t="s">
        <v>59927</v>
      </c>
      <c r="M16986" t="s">
        <v>59928</v>
      </c>
      <c r="N16986" t="s">
        <v>55568</v>
      </c>
      <c r="O16986">
        <v>100000</v>
      </c>
      <c r="P16986">
        <v>0</v>
      </c>
      <c r="Q16986">
        <v>5</v>
      </c>
      <c r="R16986" t="s">
        <v>143</v>
      </c>
      <c r="S16986" t="s">
        <v>111</v>
      </c>
      <c r="T16986">
        <v>1</v>
      </c>
      <c r="U16986">
        <v>4</v>
      </c>
      <c r="V16986" t="s">
        <v>39182</v>
      </c>
      <c r="X16986" t="s">
        <v>479</v>
      </c>
      <c r="Y16986" s="1">
        <v>41606</v>
      </c>
      <c r="Z16986" t="s">
        <v>88</v>
      </c>
    </row>
    <row r="16987" spans="2:26" x14ac:dyDescent="0.3">
      <c r="B16987">
        <v>27985</v>
      </c>
      <c r="C16987">
        <v>7</v>
      </c>
      <c r="D16987" t="s">
        <v>55569</v>
      </c>
      <c r="F16987" t="s">
        <v>105883</v>
      </c>
      <c r="G16987" t="s">
        <v>367</v>
      </c>
      <c r="I16987" t="s">
        <v>861</v>
      </c>
      <c r="J16987" s="1">
        <v>27766</v>
      </c>
      <c r="K16987" t="s">
        <v>59927</v>
      </c>
      <c r="M16987" t="s">
        <v>59928</v>
      </c>
      <c r="N16987" t="s">
        <v>55570</v>
      </c>
      <c r="O16987">
        <v>100000</v>
      </c>
      <c r="P16987">
        <v>0</v>
      </c>
      <c r="Q16987">
        <v>5</v>
      </c>
      <c r="R16987" t="s">
        <v>194</v>
      </c>
      <c r="S16987" t="s">
        <v>31</v>
      </c>
      <c r="T16987">
        <v>0</v>
      </c>
      <c r="U16987">
        <v>4</v>
      </c>
      <c r="V16987" t="s">
        <v>7504</v>
      </c>
      <c r="X16987" t="s">
        <v>213</v>
      </c>
      <c r="Y16987" s="1">
        <v>41595</v>
      </c>
      <c r="Z16987" t="s">
        <v>88</v>
      </c>
    </row>
    <row r="16988" spans="2:26" x14ac:dyDescent="0.3">
      <c r="B16988">
        <v>27986</v>
      </c>
      <c r="C16988">
        <v>6</v>
      </c>
      <c r="D16988" t="s">
        <v>55571</v>
      </c>
      <c r="F16988" t="s">
        <v>105884</v>
      </c>
      <c r="G16988" t="s">
        <v>1508</v>
      </c>
      <c r="I16988" t="s">
        <v>1363</v>
      </c>
      <c r="J16988" s="1">
        <v>27672</v>
      </c>
      <c r="K16988" t="s">
        <v>59927</v>
      </c>
      <c r="M16988" t="s">
        <v>59926</v>
      </c>
      <c r="N16988" t="s">
        <v>55572</v>
      </c>
      <c r="O16988">
        <v>110000</v>
      </c>
      <c r="P16988">
        <v>0</v>
      </c>
      <c r="Q16988">
        <v>5</v>
      </c>
      <c r="R16988" t="s">
        <v>143</v>
      </c>
      <c r="S16988" t="s">
        <v>111</v>
      </c>
      <c r="T16988">
        <v>0</v>
      </c>
      <c r="U16988">
        <v>4</v>
      </c>
      <c r="V16988" t="s">
        <v>53046</v>
      </c>
      <c r="X16988" t="s">
        <v>1313</v>
      </c>
      <c r="Y16988" s="1">
        <v>41617</v>
      </c>
      <c r="Z16988" t="s">
        <v>88</v>
      </c>
    </row>
    <row r="16989" spans="2:26" x14ac:dyDescent="0.3">
      <c r="B16989">
        <v>27987</v>
      </c>
      <c r="C16989">
        <v>34</v>
      </c>
      <c r="D16989" t="s">
        <v>55573</v>
      </c>
      <c r="F16989" t="s">
        <v>105885</v>
      </c>
      <c r="G16989" t="s">
        <v>135</v>
      </c>
      <c r="I16989" t="s">
        <v>116</v>
      </c>
      <c r="J16989" s="1">
        <v>27745</v>
      </c>
      <c r="K16989" t="s">
        <v>59927</v>
      </c>
      <c r="M16989" t="s">
        <v>59926</v>
      </c>
      <c r="N16989" t="s">
        <v>55574</v>
      </c>
      <c r="O16989">
        <v>110000</v>
      </c>
      <c r="P16989">
        <v>0</v>
      </c>
      <c r="Q16989">
        <v>5</v>
      </c>
      <c r="R16989" t="s">
        <v>143</v>
      </c>
      <c r="S16989" t="s">
        <v>111</v>
      </c>
      <c r="T16989">
        <v>0</v>
      </c>
      <c r="U16989">
        <v>4</v>
      </c>
      <c r="V16989" t="s">
        <v>16497</v>
      </c>
      <c r="X16989" t="s">
        <v>658</v>
      </c>
      <c r="Y16989" s="1">
        <v>41612</v>
      </c>
      <c r="Z16989" t="s">
        <v>88</v>
      </c>
    </row>
    <row r="16990" spans="2:26" x14ac:dyDescent="0.3">
      <c r="B16990">
        <v>27988</v>
      </c>
      <c r="C16990">
        <v>322</v>
      </c>
      <c r="D16990" t="s">
        <v>55575</v>
      </c>
      <c r="F16990" t="s">
        <v>105886</v>
      </c>
      <c r="G16990" t="s">
        <v>4169</v>
      </c>
      <c r="H16990" t="s">
        <v>148</v>
      </c>
      <c r="I16990" t="s">
        <v>605</v>
      </c>
      <c r="J16990" s="1">
        <v>20155</v>
      </c>
      <c r="K16990" t="s">
        <v>59925</v>
      </c>
      <c r="M16990" t="s">
        <v>59926</v>
      </c>
      <c r="N16990" t="s">
        <v>55576</v>
      </c>
      <c r="O16990">
        <v>40000</v>
      </c>
      <c r="P16990">
        <v>4</v>
      </c>
      <c r="Q16990">
        <v>0</v>
      </c>
      <c r="R16990" t="s">
        <v>143</v>
      </c>
      <c r="S16990" t="s">
        <v>31</v>
      </c>
      <c r="T16990">
        <v>1</v>
      </c>
      <c r="U16990">
        <v>2</v>
      </c>
      <c r="V16990" t="s">
        <v>15470</v>
      </c>
      <c r="X16990" t="s">
        <v>55577</v>
      </c>
      <c r="Y16990" s="1">
        <v>41566</v>
      </c>
      <c r="Z16990" t="s">
        <v>57</v>
      </c>
    </row>
    <row r="16991" spans="2:26" x14ac:dyDescent="0.3">
      <c r="B16991">
        <v>27989</v>
      </c>
      <c r="C16991">
        <v>345</v>
      </c>
      <c r="D16991" t="s">
        <v>55578</v>
      </c>
      <c r="F16991" t="s">
        <v>105887</v>
      </c>
      <c r="G16991" t="s">
        <v>1940</v>
      </c>
      <c r="H16991" t="s">
        <v>1018</v>
      </c>
      <c r="I16991" t="s">
        <v>980</v>
      </c>
      <c r="J16991" s="1">
        <v>19607</v>
      </c>
      <c r="K16991" t="s">
        <v>59925</v>
      </c>
      <c r="M16991" t="s">
        <v>59926</v>
      </c>
      <c r="N16991" t="s">
        <v>55579</v>
      </c>
      <c r="O16991">
        <v>30000</v>
      </c>
      <c r="P16991">
        <v>4</v>
      </c>
      <c r="Q16991">
        <v>0</v>
      </c>
      <c r="R16991" t="s">
        <v>143</v>
      </c>
      <c r="S16991" t="s">
        <v>31</v>
      </c>
      <c r="T16991">
        <v>1</v>
      </c>
      <c r="U16991">
        <v>2</v>
      </c>
      <c r="V16991" t="s">
        <v>25613</v>
      </c>
      <c r="X16991" t="s">
        <v>12823</v>
      </c>
      <c r="Y16991" s="1">
        <v>41646</v>
      </c>
      <c r="Z16991" t="s">
        <v>57</v>
      </c>
    </row>
    <row r="16992" spans="2:26" x14ac:dyDescent="0.3">
      <c r="B16992">
        <v>27990</v>
      </c>
      <c r="C16992">
        <v>347</v>
      </c>
      <c r="D16992" t="s">
        <v>55580</v>
      </c>
      <c r="F16992" t="s">
        <v>105888</v>
      </c>
      <c r="G16992" t="s">
        <v>2421</v>
      </c>
      <c r="H16992" t="s">
        <v>899</v>
      </c>
      <c r="I16992" t="s">
        <v>1352</v>
      </c>
      <c r="J16992" s="1">
        <v>19831</v>
      </c>
      <c r="K16992" t="s">
        <v>59927</v>
      </c>
      <c r="M16992" t="s">
        <v>59928</v>
      </c>
      <c r="N16992" t="s">
        <v>55581</v>
      </c>
      <c r="O16992">
        <v>30000</v>
      </c>
      <c r="P16992">
        <v>4</v>
      </c>
      <c r="Q16992">
        <v>0</v>
      </c>
      <c r="R16992" t="s">
        <v>143</v>
      </c>
      <c r="S16992" t="s">
        <v>31</v>
      </c>
      <c r="T16992">
        <v>1</v>
      </c>
      <c r="U16992">
        <v>2</v>
      </c>
      <c r="V16992" t="s">
        <v>36812</v>
      </c>
      <c r="X16992" t="s">
        <v>49415</v>
      </c>
      <c r="Y16992" s="1">
        <v>41500</v>
      </c>
      <c r="Z16992" t="s">
        <v>57</v>
      </c>
    </row>
    <row r="16993" spans="2:26" x14ac:dyDescent="0.3">
      <c r="B16993">
        <v>27991</v>
      </c>
      <c r="C16993">
        <v>546</v>
      </c>
      <c r="D16993" t="s">
        <v>55582</v>
      </c>
      <c r="F16993" t="s">
        <v>105889</v>
      </c>
      <c r="G16993" t="s">
        <v>1190</v>
      </c>
      <c r="H16993" t="s">
        <v>271</v>
      </c>
      <c r="I16993" t="s">
        <v>762</v>
      </c>
      <c r="J16993" s="1">
        <v>19830</v>
      </c>
      <c r="K16993" t="s">
        <v>59925</v>
      </c>
      <c r="M16993" t="s">
        <v>59928</v>
      </c>
      <c r="N16993" t="s">
        <v>55583</v>
      </c>
      <c r="O16993">
        <v>30000</v>
      </c>
      <c r="P16993">
        <v>4</v>
      </c>
      <c r="Q16993">
        <v>0</v>
      </c>
      <c r="R16993" t="s">
        <v>143</v>
      </c>
      <c r="S16993" t="s">
        <v>31</v>
      </c>
      <c r="T16993">
        <v>0</v>
      </c>
      <c r="U16993">
        <v>2</v>
      </c>
      <c r="V16993" t="s">
        <v>45516</v>
      </c>
      <c r="X16993" t="s">
        <v>55584</v>
      </c>
      <c r="Y16993" s="1">
        <v>41532</v>
      </c>
      <c r="Z16993" t="s">
        <v>34</v>
      </c>
    </row>
    <row r="16994" spans="2:26" x14ac:dyDescent="0.3">
      <c r="B16994">
        <v>27992</v>
      </c>
      <c r="C16994">
        <v>548</v>
      </c>
      <c r="D16994" t="s">
        <v>55585</v>
      </c>
      <c r="F16994" t="s">
        <v>105890</v>
      </c>
      <c r="G16994" t="s">
        <v>4169</v>
      </c>
      <c r="H16994" t="s">
        <v>1018</v>
      </c>
      <c r="I16994" t="s">
        <v>796</v>
      </c>
      <c r="J16994" s="1">
        <v>19793</v>
      </c>
      <c r="K16994" t="s">
        <v>59927</v>
      </c>
      <c r="M16994" t="s">
        <v>59926</v>
      </c>
      <c r="N16994" t="s">
        <v>55586</v>
      </c>
      <c r="O16994">
        <v>30000</v>
      </c>
      <c r="P16994">
        <v>4</v>
      </c>
      <c r="Q16994">
        <v>0</v>
      </c>
      <c r="R16994" t="s">
        <v>143</v>
      </c>
      <c r="S16994" t="s">
        <v>31</v>
      </c>
      <c r="T16994">
        <v>1</v>
      </c>
      <c r="U16994">
        <v>2</v>
      </c>
      <c r="V16994" t="s">
        <v>41632</v>
      </c>
      <c r="X16994" t="s">
        <v>55587</v>
      </c>
      <c r="Y16994" s="1">
        <v>41597</v>
      </c>
      <c r="Z16994" t="s">
        <v>57</v>
      </c>
    </row>
    <row r="16995" spans="2:26" x14ac:dyDescent="0.3">
      <c r="B16995">
        <v>27993</v>
      </c>
      <c r="C16995">
        <v>368</v>
      </c>
      <c r="D16995" t="s">
        <v>55588</v>
      </c>
      <c r="F16995" t="s">
        <v>105891</v>
      </c>
      <c r="G16995" t="s">
        <v>545</v>
      </c>
      <c r="I16995" t="s">
        <v>1176</v>
      </c>
      <c r="J16995" s="1">
        <v>19219</v>
      </c>
      <c r="K16995" t="s">
        <v>59927</v>
      </c>
      <c r="M16995" t="s">
        <v>59926</v>
      </c>
      <c r="N16995" t="s">
        <v>55589</v>
      </c>
      <c r="O16995">
        <v>30000</v>
      </c>
      <c r="P16995">
        <v>4</v>
      </c>
      <c r="Q16995">
        <v>0</v>
      </c>
      <c r="R16995" t="s">
        <v>143</v>
      </c>
      <c r="S16995" t="s">
        <v>31</v>
      </c>
      <c r="T16995">
        <v>0</v>
      </c>
      <c r="U16995">
        <v>2</v>
      </c>
      <c r="V16995" t="s">
        <v>36016</v>
      </c>
      <c r="X16995" t="s">
        <v>55590</v>
      </c>
      <c r="Y16995" s="1">
        <v>41399</v>
      </c>
      <c r="Z16995" t="s">
        <v>34</v>
      </c>
    </row>
    <row r="16996" spans="2:26" x14ac:dyDescent="0.3">
      <c r="B16996">
        <v>27994</v>
      </c>
      <c r="C16996">
        <v>536</v>
      </c>
      <c r="D16996" t="s">
        <v>55591</v>
      </c>
      <c r="F16996" t="s">
        <v>105892</v>
      </c>
      <c r="G16996" t="s">
        <v>13248</v>
      </c>
      <c r="H16996" t="s">
        <v>37</v>
      </c>
      <c r="I16996" t="s">
        <v>149</v>
      </c>
      <c r="J16996" s="1">
        <v>15707</v>
      </c>
      <c r="K16996" t="s">
        <v>59925</v>
      </c>
      <c r="M16996" t="s">
        <v>59928</v>
      </c>
      <c r="N16996" t="s">
        <v>55592</v>
      </c>
      <c r="O16996">
        <v>40000</v>
      </c>
      <c r="P16996">
        <v>4</v>
      </c>
      <c r="Q16996">
        <v>0</v>
      </c>
      <c r="R16996" t="s">
        <v>143</v>
      </c>
      <c r="S16996" t="s">
        <v>31</v>
      </c>
      <c r="T16996">
        <v>1</v>
      </c>
      <c r="U16996">
        <v>2</v>
      </c>
      <c r="V16996" t="s">
        <v>27531</v>
      </c>
      <c r="X16996" t="s">
        <v>55593</v>
      </c>
      <c r="Y16996" s="1">
        <v>41509</v>
      </c>
      <c r="Z16996" t="s">
        <v>57</v>
      </c>
    </row>
    <row r="16997" spans="2:26" x14ac:dyDescent="0.3">
      <c r="B16997">
        <v>27995</v>
      </c>
      <c r="C16997">
        <v>299</v>
      </c>
      <c r="D16997" t="s">
        <v>55594</v>
      </c>
      <c r="F16997" t="s">
        <v>105893</v>
      </c>
      <c r="G16997" t="s">
        <v>3458</v>
      </c>
      <c r="H16997" t="s">
        <v>349</v>
      </c>
      <c r="I16997" t="s">
        <v>1252</v>
      </c>
      <c r="J16997" s="1">
        <v>15620</v>
      </c>
      <c r="K16997" t="s">
        <v>59927</v>
      </c>
      <c r="M16997" t="s">
        <v>59926</v>
      </c>
      <c r="N16997" t="s">
        <v>55595</v>
      </c>
      <c r="O16997">
        <v>40000</v>
      </c>
      <c r="P16997">
        <v>4</v>
      </c>
      <c r="Q16997">
        <v>0</v>
      </c>
      <c r="R16997" t="s">
        <v>143</v>
      </c>
      <c r="S16997" t="s">
        <v>31</v>
      </c>
      <c r="T16997">
        <v>0</v>
      </c>
      <c r="U16997">
        <v>2</v>
      </c>
      <c r="V16997" t="s">
        <v>55596</v>
      </c>
      <c r="X16997" t="s">
        <v>48038</v>
      </c>
      <c r="Y16997" s="1">
        <v>41335</v>
      </c>
      <c r="Z16997" t="s">
        <v>34</v>
      </c>
    </row>
    <row r="16998" spans="2:26" x14ac:dyDescent="0.3">
      <c r="B16998">
        <v>27996</v>
      </c>
      <c r="C16998">
        <v>339</v>
      </c>
      <c r="D16998" t="s">
        <v>55597</v>
      </c>
      <c r="F16998" t="s">
        <v>105894</v>
      </c>
      <c r="G16998" t="s">
        <v>404</v>
      </c>
      <c r="I16998" t="s">
        <v>937</v>
      </c>
      <c r="J16998" s="1">
        <v>15663</v>
      </c>
      <c r="K16998" t="s">
        <v>59925</v>
      </c>
      <c r="M16998" t="s">
        <v>59928</v>
      </c>
      <c r="N16998" t="s">
        <v>55598</v>
      </c>
      <c r="O16998">
        <v>50000</v>
      </c>
      <c r="P16998">
        <v>3</v>
      </c>
      <c r="Q16998">
        <v>0</v>
      </c>
      <c r="R16998" t="s">
        <v>374</v>
      </c>
      <c r="S16998" t="s">
        <v>111</v>
      </c>
      <c r="T16998">
        <v>1</v>
      </c>
      <c r="U16998">
        <v>2</v>
      </c>
      <c r="V16998" t="s">
        <v>55599</v>
      </c>
      <c r="X16998" t="s">
        <v>55600</v>
      </c>
      <c r="Y16998" s="1">
        <v>41314</v>
      </c>
      <c r="Z16998" t="s">
        <v>57</v>
      </c>
    </row>
    <row r="16999" spans="2:26" x14ac:dyDescent="0.3">
      <c r="B16999">
        <v>27997</v>
      </c>
      <c r="C16999">
        <v>302</v>
      </c>
      <c r="D16999" t="s">
        <v>55601</v>
      </c>
      <c r="F16999" t="s">
        <v>105895</v>
      </c>
      <c r="G16999" t="s">
        <v>6382</v>
      </c>
      <c r="H16999" t="s">
        <v>28</v>
      </c>
      <c r="I16999" t="s">
        <v>1821</v>
      </c>
      <c r="J16999" s="1">
        <v>17797</v>
      </c>
      <c r="K16999" t="s">
        <v>59927</v>
      </c>
      <c r="M16999" t="s">
        <v>59928</v>
      </c>
      <c r="N16999" t="s">
        <v>55602</v>
      </c>
      <c r="O16999">
        <v>50000</v>
      </c>
      <c r="P16999">
        <v>3</v>
      </c>
      <c r="Q16999">
        <v>0</v>
      </c>
      <c r="R16999" t="s">
        <v>374</v>
      </c>
      <c r="S16999" t="s">
        <v>111</v>
      </c>
      <c r="T16999">
        <v>0</v>
      </c>
      <c r="U16999">
        <v>2</v>
      </c>
      <c r="V16999" t="s">
        <v>32459</v>
      </c>
      <c r="X16999" t="s">
        <v>55603</v>
      </c>
      <c r="Y16999" s="1">
        <v>41579</v>
      </c>
      <c r="Z16999" t="s">
        <v>34</v>
      </c>
    </row>
    <row r="17000" spans="2:26" x14ac:dyDescent="0.3">
      <c r="B17000">
        <v>27998</v>
      </c>
      <c r="C17000">
        <v>65</v>
      </c>
      <c r="D17000" t="s">
        <v>55604</v>
      </c>
      <c r="F17000" t="s">
        <v>105896</v>
      </c>
      <c r="G17000" t="s">
        <v>173</v>
      </c>
      <c r="I17000" t="s">
        <v>1543</v>
      </c>
      <c r="J17000" s="1">
        <v>15558</v>
      </c>
      <c r="K17000" t="s">
        <v>59927</v>
      </c>
      <c r="M17000" t="s">
        <v>59926</v>
      </c>
      <c r="N17000" t="s">
        <v>55605</v>
      </c>
      <c r="O17000">
        <v>50000</v>
      </c>
      <c r="P17000">
        <v>3</v>
      </c>
      <c r="Q17000">
        <v>0</v>
      </c>
      <c r="R17000" t="s">
        <v>374</v>
      </c>
      <c r="S17000" t="s">
        <v>111</v>
      </c>
      <c r="T17000">
        <v>0</v>
      </c>
      <c r="U17000">
        <v>2</v>
      </c>
      <c r="V17000" t="s">
        <v>55606</v>
      </c>
      <c r="X17000" t="s">
        <v>55607</v>
      </c>
      <c r="Y17000" s="1">
        <v>41527</v>
      </c>
      <c r="Z17000" t="s">
        <v>34</v>
      </c>
    </row>
    <row r="17001" spans="2:26" x14ac:dyDescent="0.3">
      <c r="B17001">
        <v>27999</v>
      </c>
      <c r="C17001">
        <v>547</v>
      </c>
      <c r="D17001" t="s">
        <v>55608</v>
      </c>
      <c r="F17001" t="s">
        <v>105897</v>
      </c>
      <c r="G17001" t="s">
        <v>295</v>
      </c>
      <c r="H17001" t="s">
        <v>91</v>
      </c>
      <c r="I17001" t="s">
        <v>1838</v>
      </c>
      <c r="J17001" s="1">
        <v>18008</v>
      </c>
      <c r="K17001" t="s">
        <v>59927</v>
      </c>
      <c r="M17001" t="s">
        <v>59926</v>
      </c>
      <c r="N17001" t="s">
        <v>55609</v>
      </c>
      <c r="O17001">
        <v>60000</v>
      </c>
      <c r="P17001">
        <v>3</v>
      </c>
      <c r="Q17001">
        <v>0</v>
      </c>
      <c r="R17001" t="s">
        <v>374</v>
      </c>
      <c r="S17001" t="s">
        <v>111</v>
      </c>
      <c r="T17001">
        <v>0</v>
      </c>
      <c r="U17001">
        <v>2</v>
      </c>
      <c r="V17001" t="s">
        <v>55610</v>
      </c>
      <c r="X17001" t="s">
        <v>55611</v>
      </c>
      <c r="Y17001" s="1">
        <v>41588</v>
      </c>
      <c r="Z17001" t="s">
        <v>34</v>
      </c>
    </row>
    <row r="17002" spans="2:26" x14ac:dyDescent="0.3">
      <c r="B17002">
        <v>28000</v>
      </c>
      <c r="C17002">
        <v>52</v>
      </c>
      <c r="D17002" t="s">
        <v>55612</v>
      </c>
      <c r="F17002" t="s">
        <v>105898</v>
      </c>
      <c r="G17002" t="s">
        <v>3998</v>
      </c>
      <c r="I17002" t="s">
        <v>888</v>
      </c>
      <c r="J17002" s="1">
        <v>15980</v>
      </c>
      <c r="K17002" t="s">
        <v>59927</v>
      </c>
      <c r="M17002" t="s">
        <v>59928</v>
      </c>
      <c r="N17002" t="s">
        <v>55613</v>
      </c>
      <c r="O17002">
        <v>60000</v>
      </c>
      <c r="P17002">
        <v>3</v>
      </c>
      <c r="Q17002">
        <v>0</v>
      </c>
      <c r="R17002" t="s">
        <v>374</v>
      </c>
      <c r="S17002" t="s">
        <v>111</v>
      </c>
      <c r="T17002">
        <v>0</v>
      </c>
      <c r="U17002">
        <v>2</v>
      </c>
      <c r="V17002" t="s">
        <v>55614</v>
      </c>
      <c r="X17002" t="s">
        <v>55615</v>
      </c>
      <c r="Y17002" s="1">
        <v>41524</v>
      </c>
      <c r="Z17002" t="s">
        <v>34</v>
      </c>
    </row>
    <row r="17003" spans="2:26" x14ac:dyDescent="0.3">
      <c r="B17003">
        <v>28001</v>
      </c>
      <c r="C17003">
        <v>302</v>
      </c>
      <c r="D17003" t="s">
        <v>55616</v>
      </c>
      <c r="F17003" t="s">
        <v>105899</v>
      </c>
      <c r="G17003" t="s">
        <v>121</v>
      </c>
      <c r="H17003" t="s">
        <v>91</v>
      </c>
      <c r="I17003" t="s">
        <v>954</v>
      </c>
      <c r="J17003" s="1">
        <v>16399</v>
      </c>
      <c r="K17003" t="s">
        <v>59925</v>
      </c>
      <c r="M17003" t="s">
        <v>59928</v>
      </c>
      <c r="N17003" t="s">
        <v>55617</v>
      </c>
      <c r="O17003">
        <v>60000</v>
      </c>
      <c r="P17003">
        <v>3</v>
      </c>
      <c r="Q17003">
        <v>0</v>
      </c>
      <c r="R17003" t="s">
        <v>374</v>
      </c>
      <c r="S17003" t="s">
        <v>111</v>
      </c>
      <c r="T17003">
        <v>1</v>
      </c>
      <c r="U17003">
        <v>2</v>
      </c>
      <c r="V17003" t="s">
        <v>55618</v>
      </c>
      <c r="X17003" t="s">
        <v>55619</v>
      </c>
      <c r="Y17003" s="1">
        <v>41560</v>
      </c>
      <c r="Z17003" t="s">
        <v>88</v>
      </c>
    </row>
    <row r="17004" spans="2:26" x14ac:dyDescent="0.3">
      <c r="B17004">
        <v>28002</v>
      </c>
      <c r="C17004">
        <v>611</v>
      </c>
      <c r="D17004" t="s">
        <v>55620</v>
      </c>
      <c r="F17004" t="s">
        <v>105900</v>
      </c>
      <c r="G17004" t="s">
        <v>52</v>
      </c>
      <c r="H17004" t="s">
        <v>271</v>
      </c>
      <c r="I17004" t="s">
        <v>586</v>
      </c>
      <c r="J17004" s="1">
        <v>16300</v>
      </c>
      <c r="K17004" t="s">
        <v>59927</v>
      </c>
      <c r="M17004" t="s">
        <v>59928</v>
      </c>
      <c r="N17004" t="s">
        <v>55621</v>
      </c>
      <c r="O17004">
        <v>60000</v>
      </c>
      <c r="P17004">
        <v>3</v>
      </c>
      <c r="Q17004">
        <v>0</v>
      </c>
      <c r="R17004" t="s">
        <v>374</v>
      </c>
      <c r="S17004" t="s">
        <v>111</v>
      </c>
      <c r="T17004">
        <v>1</v>
      </c>
      <c r="U17004">
        <v>2</v>
      </c>
      <c r="V17004" t="s">
        <v>50067</v>
      </c>
      <c r="X17004" t="s">
        <v>27188</v>
      </c>
      <c r="Y17004" s="1">
        <v>41365</v>
      </c>
      <c r="Z17004" t="s">
        <v>88</v>
      </c>
    </row>
    <row r="17005" spans="2:26" x14ac:dyDescent="0.3">
      <c r="B17005">
        <v>28003</v>
      </c>
      <c r="C17005">
        <v>626</v>
      </c>
      <c r="D17005" t="s">
        <v>55622</v>
      </c>
      <c r="F17005" t="s">
        <v>105901</v>
      </c>
      <c r="G17005" t="s">
        <v>619</v>
      </c>
      <c r="H17005" t="s">
        <v>1169</v>
      </c>
      <c r="I17005" t="s">
        <v>290</v>
      </c>
      <c r="J17005" s="1">
        <v>16575</v>
      </c>
      <c r="K17005" t="s">
        <v>59925</v>
      </c>
      <c r="M17005" t="s">
        <v>59928</v>
      </c>
      <c r="N17005" t="s">
        <v>55623</v>
      </c>
      <c r="O17005">
        <v>60000</v>
      </c>
      <c r="P17005">
        <v>3</v>
      </c>
      <c r="Q17005">
        <v>0</v>
      </c>
      <c r="R17005" t="s">
        <v>374</v>
      </c>
      <c r="S17005" t="s">
        <v>111</v>
      </c>
      <c r="T17005">
        <v>1</v>
      </c>
      <c r="U17005">
        <v>2</v>
      </c>
      <c r="V17005" t="s">
        <v>55624</v>
      </c>
      <c r="X17005" t="s">
        <v>55625</v>
      </c>
      <c r="Y17005" s="1">
        <v>41325</v>
      </c>
      <c r="Z17005" t="s">
        <v>88</v>
      </c>
    </row>
    <row r="17006" spans="2:26" x14ac:dyDescent="0.3">
      <c r="B17006">
        <v>28004</v>
      </c>
      <c r="C17006">
        <v>627</v>
      </c>
      <c r="D17006" t="s">
        <v>55626</v>
      </c>
      <c r="F17006" t="s">
        <v>105902</v>
      </c>
      <c r="G17006" t="s">
        <v>1095</v>
      </c>
      <c r="I17006" t="s">
        <v>180</v>
      </c>
      <c r="J17006" s="1">
        <v>16504</v>
      </c>
      <c r="K17006" t="s">
        <v>59925</v>
      </c>
      <c r="M17006" t="s">
        <v>59928</v>
      </c>
      <c r="N17006" t="s">
        <v>55627</v>
      </c>
      <c r="O17006">
        <v>60000</v>
      </c>
      <c r="P17006">
        <v>3</v>
      </c>
      <c r="Q17006">
        <v>0</v>
      </c>
      <c r="R17006" t="s">
        <v>30</v>
      </c>
      <c r="S17006" t="s">
        <v>111</v>
      </c>
      <c r="T17006">
        <v>1</v>
      </c>
      <c r="U17006">
        <v>2</v>
      </c>
      <c r="V17006" t="s">
        <v>55628</v>
      </c>
      <c r="X17006" t="s">
        <v>55629</v>
      </c>
      <c r="Y17006" s="1">
        <v>41379</v>
      </c>
      <c r="Z17006" t="s">
        <v>88</v>
      </c>
    </row>
    <row r="17007" spans="2:26" x14ac:dyDescent="0.3">
      <c r="B17007">
        <v>28005</v>
      </c>
      <c r="C17007">
        <v>299</v>
      </c>
      <c r="D17007" t="s">
        <v>55630</v>
      </c>
      <c r="F17007" t="s">
        <v>105903</v>
      </c>
      <c r="G17007" t="s">
        <v>1257</v>
      </c>
      <c r="H17007" t="s">
        <v>37</v>
      </c>
      <c r="I17007" t="s">
        <v>128</v>
      </c>
      <c r="J17007" s="1">
        <v>16852</v>
      </c>
      <c r="K17007" t="s">
        <v>59925</v>
      </c>
      <c r="M17007" t="s">
        <v>59928</v>
      </c>
      <c r="N17007" t="s">
        <v>55631</v>
      </c>
      <c r="O17007">
        <v>60000</v>
      </c>
      <c r="P17007">
        <v>3</v>
      </c>
      <c r="Q17007">
        <v>0</v>
      </c>
      <c r="R17007" t="s">
        <v>374</v>
      </c>
      <c r="S17007" t="s">
        <v>111</v>
      </c>
      <c r="T17007">
        <v>1</v>
      </c>
      <c r="U17007">
        <v>2</v>
      </c>
      <c r="V17007" t="s">
        <v>55632</v>
      </c>
      <c r="X17007" t="s">
        <v>55633</v>
      </c>
      <c r="Y17007" s="1">
        <v>41360</v>
      </c>
      <c r="Z17007" t="s">
        <v>88</v>
      </c>
    </row>
    <row r="17008" spans="2:26" x14ac:dyDescent="0.3">
      <c r="B17008">
        <v>28006</v>
      </c>
      <c r="C17008">
        <v>337</v>
      </c>
      <c r="D17008" t="s">
        <v>55634</v>
      </c>
      <c r="F17008" t="s">
        <v>105904</v>
      </c>
      <c r="G17008" t="s">
        <v>179</v>
      </c>
      <c r="H17008" t="s">
        <v>470</v>
      </c>
      <c r="I17008" t="s">
        <v>46</v>
      </c>
      <c r="J17008" s="1">
        <v>17083</v>
      </c>
      <c r="K17008" t="s">
        <v>59927</v>
      </c>
      <c r="M17008" t="s">
        <v>59926</v>
      </c>
      <c r="N17008" t="s">
        <v>55635</v>
      </c>
      <c r="O17008">
        <v>50000</v>
      </c>
      <c r="P17008">
        <v>3</v>
      </c>
      <c r="Q17008">
        <v>0</v>
      </c>
      <c r="R17008" t="s">
        <v>30</v>
      </c>
      <c r="S17008" t="s">
        <v>111</v>
      </c>
      <c r="T17008">
        <v>0</v>
      </c>
      <c r="U17008">
        <v>2</v>
      </c>
      <c r="V17008" t="s">
        <v>15565</v>
      </c>
      <c r="X17008" t="s">
        <v>55636</v>
      </c>
      <c r="Y17008" s="1">
        <v>41434</v>
      </c>
      <c r="Z17008" t="s">
        <v>34</v>
      </c>
    </row>
    <row r="17009" spans="2:26" x14ac:dyDescent="0.3">
      <c r="B17009">
        <v>28007</v>
      </c>
      <c r="C17009">
        <v>300</v>
      </c>
      <c r="D17009" t="s">
        <v>55637</v>
      </c>
      <c r="F17009" t="s">
        <v>105905</v>
      </c>
      <c r="G17009" t="s">
        <v>2662</v>
      </c>
      <c r="H17009" t="s">
        <v>470</v>
      </c>
      <c r="I17009" t="s">
        <v>464</v>
      </c>
      <c r="J17009" s="1">
        <v>17260</v>
      </c>
      <c r="K17009" t="s">
        <v>59925</v>
      </c>
      <c r="M17009" t="s">
        <v>59926</v>
      </c>
      <c r="N17009" t="s">
        <v>55638</v>
      </c>
      <c r="O17009">
        <v>50000</v>
      </c>
      <c r="P17009">
        <v>3</v>
      </c>
      <c r="Q17009">
        <v>0</v>
      </c>
      <c r="R17009" t="s">
        <v>30</v>
      </c>
      <c r="S17009" t="s">
        <v>111</v>
      </c>
      <c r="T17009">
        <v>1</v>
      </c>
      <c r="U17009">
        <v>2</v>
      </c>
      <c r="V17009" t="s">
        <v>30298</v>
      </c>
      <c r="X17009" t="s">
        <v>55639</v>
      </c>
      <c r="Y17009" s="1">
        <v>41501</v>
      </c>
      <c r="Z17009" t="s">
        <v>88</v>
      </c>
    </row>
    <row r="17010" spans="2:26" x14ac:dyDescent="0.3">
      <c r="B17010">
        <v>28008</v>
      </c>
      <c r="C17010">
        <v>548</v>
      </c>
      <c r="D17010" t="s">
        <v>55640</v>
      </c>
      <c r="F17010" t="s">
        <v>105906</v>
      </c>
      <c r="G17010" t="s">
        <v>2435</v>
      </c>
      <c r="H17010" t="s">
        <v>72</v>
      </c>
      <c r="I17010" t="s">
        <v>508</v>
      </c>
      <c r="J17010" s="1">
        <v>17293</v>
      </c>
      <c r="K17010" t="s">
        <v>59927</v>
      </c>
      <c r="M17010" t="s">
        <v>59928</v>
      </c>
      <c r="N17010" t="s">
        <v>55641</v>
      </c>
      <c r="O17010">
        <v>60000</v>
      </c>
      <c r="P17010">
        <v>4</v>
      </c>
      <c r="Q17010">
        <v>0</v>
      </c>
      <c r="R17010" t="s">
        <v>30</v>
      </c>
      <c r="S17010" t="s">
        <v>111</v>
      </c>
      <c r="T17010">
        <v>0</v>
      </c>
      <c r="U17010">
        <v>2</v>
      </c>
      <c r="V17010" t="s">
        <v>51133</v>
      </c>
      <c r="X17010" t="s">
        <v>54260</v>
      </c>
      <c r="Y17010" s="1">
        <v>41479</v>
      </c>
      <c r="Z17010" t="s">
        <v>34</v>
      </c>
    </row>
    <row r="17011" spans="2:26" x14ac:dyDescent="0.3">
      <c r="B17011">
        <v>28009</v>
      </c>
      <c r="C17011">
        <v>331</v>
      </c>
      <c r="D17011" t="s">
        <v>55642</v>
      </c>
      <c r="F17011" t="s">
        <v>105907</v>
      </c>
      <c r="G17011" t="s">
        <v>4549</v>
      </c>
      <c r="H17011" t="s">
        <v>91</v>
      </c>
      <c r="I17011" t="s">
        <v>2426</v>
      </c>
      <c r="J17011" s="1">
        <v>21557</v>
      </c>
      <c r="K17011" t="s">
        <v>59927</v>
      </c>
      <c r="M17011" t="s">
        <v>59928</v>
      </c>
      <c r="N17011" t="s">
        <v>55643</v>
      </c>
      <c r="O17011">
        <v>50000</v>
      </c>
      <c r="P17011">
        <v>4</v>
      </c>
      <c r="Q17011">
        <v>0</v>
      </c>
      <c r="R17011" t="s">
        <v>30</v>
      </c>
      <c r="S17011" t="s">
        <v>111</v>
      </c>
      <c r="T17011">
        <v>0</v>
      </c>
      <c r="U17011">
        <v>2</v>
      </c>
      <c r="V17011" t="s">
        <v>55644</v>
      </c>
      <c r="X17011" t="s">
        <v>55645</v>
      </c>
      <c r="Y17011" s="1">
        <v>41466</v>
      </c>
      <c r="Z17011" t="s">
        <v>34</v>
      </c>
    </row>
    <row r="17012" spans="2:26" x14ac:dyDescent="0.3">
      <c r="B17012">
        <v>28010</v>
      </c>
      <c r="C17012">
        <v>546</v>
      </c>
      <c r="D17012" t="s">
        <v>55646</v>
      </c>
      <c r="F17012" t="s">
        <v>105908</v>
      </c>
      <c r="G17012" t="s">
        <v>2519</v>
      </c>
      <c r="I17012" t="s">
        <v>747</v>
      </c>
      <c r="J17012" s="1">
        <v>17390</v>
      </c>
      <c r="K17012" t="s">
        <v>59927</v>
      </c>
      <c r="M17012" t="s">
        <v>59926</v>
      </c>
      <c r="N17012" t="s">
        <v>55647</v>
      </c>
      <c r="O17012">
        <v>50000</v>
      </c>
      <c r="P17012">
        <v>4</v>
      </c>
      <c r="Q17012">
        <v>0</v>
      </c>
      <c r="R17012" t="s">
        <v>30</v>
      </c>
      <c r="S17012" t="s">
        <v>111</v>
      </c>
      <c r="T17012">
        <v>1</v>
      </c>
      <c r="U17012">
        <v>2</v>
      </c>
      <c r="V17012" t="s">
        <v>55648</v>
      </c>
      <c r="X17012" t="s">
        <v>55649</v>
      </c>
      <c r="Y17012" s="1">
        <v>41497</v>
      </c>
      <c r="Z17012" t="s">
        <v>88</v>
      </c>
    </row>
    <row r="17013" spans="2:26" x14ac:dyDescent="0.3">
      <c r="B17013">
        <v>28011</v>
      </c>
      <c r="C17013">
        <v>545</v>
      </c>
      <c r="D17013" t="s">
        <v>55650</v>
      </c>
      <c r="F17013" t="s">
        <v>105909</v>
      </c>
      <c r="G17013" t="s">
        <v>2478</v>
      </c>
      <c r="H17013" t="s">
        <v>37</v>
      </c>
      <c r="I17013" t="s">
        <v>55651</v>
      </c>
      <c r="J17013" s="1">
        <v>17769</v>
      </c>
      <c r="K17013" t="s">
        <v>59925</v>
      </c>
      <c r="M17013" t="s">
        <v>59926</v>
      </c>
      <c r="N17013" t="s">
        <v>55652</v>
      </c>
      <c r="O17013">
        <v>60000</v>
      </c>
      <c r="P17013">
        <v>4</v>
      </c>
      <c r="Q17013">
        <v>0</v>
      </c>
      <c r="R17013" t="s">
        <v>30</v>
      </c>
      <c r="S17013" t="s">
        <v>111</v>
      </c>
      <c r="T17013">
        <v>1</v>
      </c>
      <c r="U17013">
        <v>2</v>
      </c>
      <c r="V17013" t="s">
        <v>55653</v>
      </c>
      <c r="X17013" t="s">
        <v>55654</v>
      </c>
      <c r="Y17013" s="1">
        <v>41388</v>
      </c>
      <c r="Z17013" t="s">
        <v>88</v>
      </c>
    </row>
    <row r="17014" spans="2:26" x14ac:dyDescent="0.3">
      <c r="B17014">
        <v>28012</v>
      </c>
      <c r="C17014">
        <v>542</v>
      </c>
      <c r="D17014" t="s">
        <v>55655</v>
      </c>
      <c r="F17014" t="s">
        <v>105910</v>
      </c>
      <c r="G17014" t="s">
        <v>115</v>
      </c>
      <c r="I17014" t="s">
        <v>1252</v>
      </c>
      <c r="J17014" s="1">
        <v>20065</v>
      </c>
      <c r="K17014" t="s">
        <v>59927</v>
      </c>
      <c r="M17014" t="s">
        <v>59926</v>
      </c>
      <c r="N17014" t="s">
        <v>55656</v>
      </c>
      <c r="O17014">
        <v>60000</v>
      </c>
      <c r="P17014">
        <v>4</v>
      </c>
      <c r="Q17014">
        <v>0</v>
      </c>
      <c r="R17014" t="s">
        <v>30</v>
      </c>
      <c r="S17014" t="s">
        <v>111</v>
      </c>
      <c r="T17014">
        <v>0</v>
      </c>
      <c r="U17014">
        <v>2</v>
      </c>
      <c r="V17014" t="s">
        <v>45199</v>
      </c>
      <c r="X17014" t="s">
        <v>55657</v>
      </c>
      <c r="Y17014" s="1">
        <v>41509</v>
      </c>
      <c r="Z17014" t="s">
        <v>34</v>
      </c>
    </row>
    <row r="17015" spans="2:26" x14ac:dyDescent="0.3">
      <c r="B17015">
        <v>28013</v>
      </c>
      <c r="C17015">
        <v>60</v>
      </c>
      <c r="D17015" t="s">
        <v>55658</v>
      </c>
      <c r="F17015" t="s">
        <v>105911</v>
      </c>
      <c r="G17015" t="s">
        <v>703</v>
      </c>
      <c r="H17015" t="s">
        <v>271</v>
      </c>
      <c r="I17015" t="s">
        <v>1176</v>
      </c>
      <c r="J17015" s="1">
        <v>20191</v>
      </c>
      <c r="K17015" t="s">
        <v>59925</v>
      </c>
      <c r="M17015" t="s">
        <v>59926</v>
      </c>
      <c r="N17015" t="s">
        <v>55659</v>
      </c>
      <c r="O17015">
        <v>30000</v>
      </c>
      <c r="P17015">
        <v>4</v>
      </c>
      <c r="Q17015">
        <v>0</v>
      </c>
      <c r="R17015" t="s">
        <v>143</v>
      </c>
      <c r="S17015" t="s">
        <v>31</v>
      </c>
      <c r="T17015">
        <v>1</v>
      </c>
      <c r="U17015">
        <v>2</v>
      </c>
      <c r="V17015" t="s">
        <v>30720</v>
      </c>
      <c r="X17015" t="s">
        <v>55660</v>
      </c>
      <c r="Y17015" s="1">
        <v>40768</v>
      </c>
      <c r="Z17015" t="s">
        <v>88</v>
      </c>
    </row>
    <row r="17016" spans="2:26" x14ac:dyDescent="0.3">
      <c r="B17016">
        <v>28014</v>
      </c>
      <c r="C17016">
        <v>300</v>
      </c>
      <c r="D17016" t="s">
        <v>55661</v>
      </c>
      <c r="F17016" t="s">
        <v>105912</v>
      </c>
      <c r="G17016" t="s">
        <v>6582</v>
      </c>
      <c r="H17016" t="s">
        <v>271</v>
      </c>
      <c r="I17016" t="s">
        <v>882</v>
      </c>
      <c r="J17016" s="1">
        <v>18375</v>
      </c>
      <c r="K17016" t="s">
        <v>59927</v>
      </c>
      <c r="M17016" t="s">
        <v>59928</v>
      </c>
      <c r="N17016" t="s">
        <v>55662</v>
      </c>
      <c r="O17016">
        <v>30000</v>
      </c>
      <c r="P17016">
        <v>5</v>
      </c>
      <c r="Q17016">
        <v>0</v>
      </c>
      <c r="R17016" t="s">
        <v>194</v>
      </c>
      <c r="S17016" t="s">
        <v>151</v>
      </c>
      <c r="T17016">
        <v>0</v>
      </c>
      <c r="U17016">
        <v>2</v>
      </c>
      <c r="V17016" t="s">
        <v>25155</v>
      </c>
      <c r="X17016" t="s">
        <v>5857</v>
      </c>
      <c r="Y17016" s="1">
        <v>40578</v>
      </c>
      <c r="Z17016" t="s">
        <v>88</v>
      </c>
    </row>
    <row r="17017" spans="2:26" x14ac:dyDescent="0.3">
      <c r="B17017">
        <v>28015</v>
      </c>
      <c r="C17017">
        <v>623</v>
      </c>
      <c r="D17017" t="s">
        <v>55663</v>
      </c>
      <c r="F17017" t="s">
        <v>105913</v>
      </c>
      <c r="G17017" t="s">
        <v>1486</v>
      </c>
      <c r="H17017" t="s">
        <v>148</v>
      </c>
      <c r="I17017" t="s">
        <v>2895</v>
      </c>
      <c r="J17017" s="1">
        <v>21320</v>
      </c>
      <c r="K17017" t="s">
        <v>59925</v>
      </c>
      <c r="M17017" t="s">
        <v>59926</v>
      </c>
      <c r="N17017" t="s">
        <v>55664</v>
      </c>
      <c r="O17017">
        <v>40000</v>
      </c>
      <c r="P17017">
        <v>4</v>
      </c>
      <c r="Q17017">
        <v>0</v>
      </c>
      <c r="R17017" t="s">
        <v>143</v>
      </c>
      <c r="S17017" t="s">
        <v>31</v>
      </c>
      <c r="T17017">
        <v>0</v>
      </c>
      <c r="U17017">
        <v>2</v>
      </c>
      <c r="V17017" t="s">
        <v>55665</v>
      </c>
      <c r="X17017" t="s">
        <v>55666</v>
      </c>
      <c r="Y17017" s="1">
        <v>41421</v>
      </c>
      <c r="Z17017" t="s">
        <v>34</v>
      </c>
    </row>
    <row r="17018" spans="2:26" x14ac:dyDescent="0.3">
      <c r="B17018">
        <v>28016</v>
      </c>
      <c r="C17018">
        <v>345</v>
      </c>
      <c r="D17018" t="s">
        <v>55667</v>
      </c>
      <c r="F17018" t="s">
        <v>105914</v>
      </c>
      <c r="G17018" t="s">
        <v>3091</v>
      </c>
      <c r="H17018" t="s">
        <v>204</v>
      </c>
      <c r="I17018" t="s">
        <v>1101</v>
      </c>
      <c r="J17018" s="1">
        <v>18769</v>
      </c>
      <c r="K17018" t="s">
        <v>59927</v>
      </c>
      <c r="M17018" t="s">
        <v>59926</v>
      </c>
      <c r="N17018" t="s">
        <v>55668</v>
      </c>
      <c r="O17018">
        <v>20000</v>
      </c>
      <c r="P17018">
        <v>5</v>
      </c>
      <c r="Q17018">
        <v>0</v>
      </c>
      <c r="R17018" t="s">
        <v>194</v>
      </c>
      <c r="S17018" t="s">
        <v>151</v>
      </c>
      <c r="T17018">
        <v>0</v>
      </c>
      <c r="U17018">
        <v>4</v>
      </c>
      <c r="V17018" t="s">
        <v>55669</v>
      </c>
      <c r="X17018" t="s">
        <v>11110</v>
      </c>
      <c r="Y17018" s="1">
        <v>41557</v>
      </c>
      <c r="Z17018" t="s">
        <v>88</v>
      </c>
    </row>
    <row r="17019" spans="2:26" x14ac:dyDescent="0.3">
      <c r="B17019">
        <v>28017</v>
      </c>
      <c r="C17019">
        <v>611</v>
      </c>
      <c r="D17019" t="s">
        <v>55670</v>
      </c>
      <c r="F17019" t="s">
        <v>105915</v>
      </c>
      <c r="G17019" t="s">
        <v>4252</v>
      </c>
      <c r="H17019" t="s">
        <v>1169</v>
      </c>
      <c r="I17019" t="s">
        <v>272</v>
      </c>
      <c r="J17019" s="1">
        <v>18619</v>
      </c>
      <c r="K17019" t="s">
        <v>59927</v>
      </c>
      <c r="M17019" t="s">
        <v>59926</v>
      </c>
      <c r="N17019" t="s">
        <v>55671</v>
      </c>
      <c r="O17019">
        <v>30000</v>
      </c>
      <c r="P17019">
        <v>5</v>
      </c>
      <c r="Q17019">
        <v>0</v>
      </c>
      <c r="R17019" t="s">
        <v>194</v>
      </c>
      <c r="S17019" t="s">
        <v>151</v>
      </c>
      <c r="T17019">
        <v>0</v>
      </c>
      <c r="U17019">
        <v>3</v>
      </c>
      <c r="V17019" t="s">
        <v>22624</v>
      </c>
      <c r="X17019" t="s">
        <v>55672</v>
      </c>
      <c r="Y17019" s="1">
        <v>40585</v>
      </c>
      <c r="Z17019" t="s">
        <v>34</v>
      </c>
    </row>
    <row r="17020" spans="2:26" x14ac:dyDescent="0.3">
      <c r="B17020">
        <v>28018</v>
      </c>
      <c r="C17020">
        <v>355</v>
      </c>
      <c r="D17020" t="s">
        <v>55673</v>
      </c>
      <c r="F17020" t="s">
        <v>105916</v>
      </c>
      <c r="G17020" t="s">
        <v>6582</v>
      </c>
      <c r="I17020" t="s">
        <v>1114</v>
      </c>
      <c r="J17020" s="1">
        <v>20531</v>
      </c>
      <c r="K17020" t="s">
        <v>59927</v>
      </c>
      <c r="M17020" t="s">
        <v>59928</v>
      </c>
      <c r="N17020" t="s">
        <v>55674</v>
      </c>
      <c r="O17020">
        <v>30000</v>
      </c>
      <c r="P17020">
        <v>2</v>
      </c>
      <c r="Q17020">
        <v>1</v>
      </c>
      <c r="R17020" t="s">
        <v>194</v>
      </c>
      <c r="S17020" t="s">
        <v>131</v>
      </c>
      <c r="T17020">
        <v>1</v>
      </c>
      <c r="U17020">
        <v>3</v>
      </c>
      <c r="V17020" t="s">
        <v>55675</v>
      </c>
      <c r="X17020" t="s">
        <v>55676</v>
      </c>
      <c r="Y17020" s="1">
        <v>40573</v>
      </c>
      <c r="Z17020" t="s">
        <v>88</v>
      </c>
    </row>
    <row r="17021" spans="2:26" x14ac:dyDescent="0.3">
      <c r="B17021">
        <v>28019</v>
      </c>
      <c r="C17021">
        <v>614</v>
      </c>
      <c r="D17021" t="s">
        <v>55677</v>
      </c>
      <c r="F17021" t="s">
        <v>105917</v>
      </c>
      <c r="G17021" t="s">
        <v>767</v>
      </c>
      <c r="I17021" t="s">
        <v>815</v>
      </c>
      <c r="J17021" s="1">
        <v>18962</v>
      </c>
      <c r="K17021" t="s">
        <v>59925</v>
      </c>
      <c r="M17021" t="s">
        <v>59928</v>
      </c>
      <c r="N17021" t="s">
        <v>55678</v>
      </c>
      <c r="O17021">
        <v>40000</v>
      </c>
      <c r="P17021">
        <v>5</v>
      </c>
      <c r="Q17021">
        <v>0</v>
      </c>
      <c r="R17021" t="s">
        <v>143</v>
      </c>
      <c r="S17021" t="s">
        <v>31</v>
      </c>
      <c r="T17021">
        <v>1</v>
      </c>
      <c r="U17021">
        <v>3</v>
      </c>
      <c r="V17021" t="s">
        <v>40643</v>
      </c>
      <c r="X17021" t="s">
        <v>55679</v>
      </c>
      <c r="Y17021" s="1">
        <v>41629</v>
      </c>
      <c r="Z17021" t="s">
        <v>88</v>
      </c>
    </row>
    <row r="17022" spans="2:26" x14ac:dyDescent="0.3">
      <c r="B17022">
        <v>28020</v>
      </c>
      <c r="C17022">
        <v>616</v>
      </c>
      <c r="D17022" t="s">
        <v>55680</v>
      </c>
      <c r="F17022" t="s">
        <v>105918</v>
      </c>
      <c r="G17022" t="s">
        <v>523</v>
      </c>
      <c r="I17022" t="s">
        <v>773</v>
      </c>
      <c r="J17022" s="1">
        <v>20963</v>
      </c>
      <c r="K17022" t="s">
        <v>59927</v>
      </c>
      <c r="M17022" t="s">
        <v>59926</v>
      </c>
      <c r="N17022" t="s">
        <v>55681</v>
      </c>
      <c r="O17022">
        <v>40000</v>
      </c>
      <c r="P17022">
        <v>5</v>
      </c>
      <c r="Q17022">
        <v>0</v>
      </c>
      <c r="R17022" t="s">
        <v>143</v>
      </c>
      <c r="S17022" t="s">
        <v>31</v>
      </c>
      <c r="T17022">
        <v>0</v>
      </c>
      <c r="U17022">
        <v>3</v>
      </c>
      <c r="V17022" t="s">
        <v>35498</v>
      </c>
      <c r="X17022" t="s">
        <v>55682</v>
      </c>
      <c r="Y17022" s="1">
        <v>41402</v>
      </c>
      <c r="Z17022" t="s">
        <v>50</v>
      </c>
    </row>
    <row r="17023" spans="2:26" x14ac:dyDescent="0.3">
      <c r="B17023">
        <v>28021</v>
      </c>
      <c r="C17023">
        <v>60</v>
      </c>
      <c r="D17023" t="s">
        <v>55683</v>
      </c>
      <c r="F17023" t="s">
        <v>105919</v>
      </c>
      <c r="G17023" t="s">
        <v>2421</v>
      </c>
      <c r="I17023" t="s">
        <v>620</v>
      </c>
      <c r="J17023" s="1">
        <v>19067</v>
      </c>
      <c r="K17023" t="s">
        <v>59927</v>
      </c>
      <c r="M17023" t="s">
        <v>59928</v>
      </c>
      <c r="N17023" t="s">
        <v>55684</v>
      </c>
      <c r="O17023">
        <v>40000</v>
      </c>
      <c r="P17023">
        <v>5</v>
      </c>
      <c r="Q17023">
        <v>0</v>
      </c>
      <c r="R17023" t="s">
        <v>143</v>
      </c>
      <c r="S17023" t="s">
        <v>31</v>
      </c>
      <c r="T17023">
        <v>0</v>
      </c>
      <c r="U17023">
        <v>3</v>
      </c>
      <c r="V17023" t="s">
        <v>30117</v>
      </c>
      <c r="X17023" t="s">
        <v>55685</v>
      </c>
      <c r="Y17023" s="1">
        <v>41464</v>
      </c>
      <c r="Z17023" t="s">
        <v>50</v>
      </c>
    </row>
    <row r="17024" spans="2:26" x14ac:dyDescent="0.3">
      <c r="B17024">
        <v>28022</v>
      </c>
      <c r="C17024">
        <v>315</v>
      </c>
      <c r="D17024" t="s">
        <v>55686</v>
      </c>
      <c r="F17024" t="s">
        <v>105920</v>
      </c>
      <c r="G17024" t="s">
        <v>898</v>
      </c>
      <c r="H17024" t="s">
        <v>204</v>
      </c>
      <c r="I17024" t="s">
        <v>343</v>
      </c>
      <c r="J17024" s="1">
        <v>18972</v>
      </c>
      <c r="K17024" t="s">
        <v>59927</v>
      </c>
      <c r="M17024" t="s">
        <v>59926</v>
      </c>
      <c r="N17024" t="s">
        <v>55687</v>
      </c>
      <c r="O17024">
        <v>40000</v>
      </c>
      <c r="P17024">
        <v>5</v>
      </c>
      <c r="Q17024">
        <v>0</v>
      </c>
      <c r="R17024" t="s">
        <v>143</v>
      </c>
      <c r="S17024" t="s">
        <v>31</v>
      </c>
      <c r="T17024">
        <v>1</v>
      </c>
      <c r="U17024">
        <v>3</v>
      </c>
      <c r="V17024" t="s">
        <v>17042</v>
      </c>
      <c r="X17024" t="s">
        <v>55688</v>
      </c>
      <c r="Y17024" s="1">
        <v>40589</v>
      </c>
      <c r="Z17024" t="s">
        <v>88</v>
      </c>
    </row>
    <row r="17025" spans="2:26" x14ac:dyDescent="0.3">
      <c r="B17025">
        <v>28023</v>
      </c>
      <c r="C17025">
        <v>539</v>
      </c>
      <c r="D17025" t="s">
        <v>55689</v>
      </c>
      <c r="F17025" t="s">
        <v>105921</v>
      </c>
      <c r="G17025" t="s">
        <v>1095</v>
      </c>
      <c r="H17025" t="s">
        <v>148</v>
      </c>
      <c r="I17025" t="s">
        <v>703</v>
      </c>
      <c r="J17025" s="1">
        <v>19067</v>
      </c>
      <c r="K17025" t="s">
        <v>59927</v>
      </c>
      <c r="M17025" t="s">
        <v>59928</v>
      </c>
      <c r="N17025" t="s">
        <v>55690</v>
      </c>
      <c r="O17025">
        <v>40000</v>
      </c>
      <c r="P17025">
        <v>5</v>
      </c>
      <c r="Q17025">
        <v>0</v>
      </c>
      <c r="R17025" t="s">
        <v>143</v>
      </c>
      <c r="S17025" t="s">
        <v>31</v>
      </c>
      <c r="T17025">
        <v>0</v>
      </c>
      <c r="U17025">
        <v>3</v>
      </c>
      <c r="V17025" t="s">
        <v>49006</v>
      </c>
      <c r="X17025" t="s">
        <v>26796</v>
      </c>
      <c r="Y17025" s="1">
        <v>41642</v>
      </c>
      <c r="Z17025" t="s">
        <v>50</v>
      </c>
    </row>
    <row r="17026" spans="2:26" x14ac:dyDescent="0.3">
      <c r="B17026">
        <v>28024</v>
      </c>
      <c r="C17026">
        <v>302</v>
      </c>
      <c r="D17026" t="s">
        <v>55691</v>
      </c>
      <c r="F17026" t="s">
        <v>105922</v>
      </c>
      <c r="G17026" t="s">
        <v>1929</v>
      </c>
      <c r="I17026" t="s">
        <v>1181</v>
      </c>
      <c r="J17026" s="1">
        <v>18905</v>
      </c>
      <c r="K17026" t="s">
        <v>59925</v>
      </c>
      <c r="M17026" t="s">
        <v>59926</v>
      </c>
      <c r="N17026" t="s">
        <v>55692</v>
      </c>
      <c r="O17026">
        <v>70000</v>
      </c>
      <c r="P17026">
        <v>5</v>
      </c>
      <c r="Q17026">
        <v>0</v>
      </c>
      <c r="R17026" t="s">
        <v>30</v>
      </c>
      <c r="S17026" t="s">
        <v>111</v>
      </c>
      <c r="T17026">
        <v>0</v>
      </c>
      <c r="U17026">
        <v>3</v>
      </c>
      <c r="V17026" t="s">
        <v>44399</v>
      </c>
      <c r="X17026" t="s">
        <v>31294</v>
      </c>
      <c r="Y17026" s="1">
        <v>41656</v>
      </c>
      <c r="Z17026" t="s">
        <v>50</v>
      </c>
    </row>
    <row r="17027" spans="2:26" x14ac:dyDescent="0.3">
      <c r="B17027">
        <v>28025</v>
      </c>
      <c r="C17027">
        <v>68</v>
      </c>
      <c r="D17027" t="s">
        <v>55693</v>
      </c>
      <c r="F17027" t="s">
        <v>105923</v>
      </c>
      <c r="G17027" t="s">
        <v>1628</v>
      </c>
      <c r="H17027" t="s">
        <v>271</v>
      </c>
      <c r="I17027" t="s">
        <v>185</v>
      </c>
      <c r="J17027" s="1">
        <v>19199</v>
      </c>
      <c r="K17027" t="s">
        <v>59925</v>
      </c>
      <c r="M17027" t="s">
        <v>59928</v>
      </c>
      <c r="N17027" t="s">
        <v>55694</v>
      </c>
      <c r="O17027">
        <v>40000</v>
      </c>
      <c r="P17027">
        <v>2</v>
      </c>
      <c r="Q17027">
        <v>1</v>
      </c>
      <c r="R17027" t="s">
        <v>143</v>
      </c>
      <c r="S17027" t="s">
        <v>31</v>
      </c>
      <c r="T17027">
        <v>0</v>
      </c>
      <c r="U17027">
        <v>2</v>
      </c>
      <c r="V17027" t="s">
        <v>55695</v>
      </c>
      <c r="X17027" t="s">
        <v>55696</v>
      </c>
      <c r="Y17027" s="1">
        <v>41660</v>
      </c>
      <c r="Z17027" t="s">
        <v>50</v>
      </c>
    </row>
    <row r="17028" spans="2:26" x14ac:dyDescent="0.3">
      <c r="B17028">
        <v>28026</v>
      </c>
      <c r="C17028">
        <v>352</v>
      </c>
      <c r="D17028" t="s">
        <v>55697</v>
      </c>
      <c r="F17028" t="s">
        <v>105924</v>
      </c>
      <c r="G17028" t="s">
        <v>7698</v>
      </c>
      <c r="H17028" t="s">
        <v>271</v>
      </c>
      <c r="I17028" t="s">
        <v>605</v>
      </c>
      <c r="J17028" s="1">
        <v>25221</v>
      </c>
      <c r="K17028" t="s">
        <v>59925</v>
      </c>
      <c r="M17028" t="s">
        <v>59928</v>
      </c>
      <c r="N17028" t="s">
        <v>55698</v>
      </c>
      <c r="O17028">
        <v>40000</v>
      </c>
      <c r="P17028">
        <v>2</v>
      </c>
      <c r="Q17028">
        <v>1</v>
      </c>
      <c r="R17028" t="s">
        <v>143</v>
      </c>
      <c r="S17028" t="s">
        <v>31</v>
      </c>
      <c r="T17028">
        <v>0</v>
      </c>
      <c r="U17028">
        <v>2</v>
      </c>
      <c r="V17028" t="s">
        <v>55699</v>
      </c>
      <c r="X17028" t="s">
        <v>55700</v>
      </c>
      <c r="Y17028" s="1">
        <v>41605</v>
      </c>
      <c r="Z17028" t="s">
        <v>50</v>
      </c>
    </row>
    <row r="17029" spans="2:26" x14ac:dyDescent="0.3">
      <c r="B17029">
        <v>28027</v>
      </c>
      <c r="C17029">
        <v>69</v>
      </c>
      <c r="D17029" t="s">
        <v>55701</v>
      </c>
      <c r="F17029" t="s">
        <v>105925</v>
      </c>
      <c r="G17029" t="s">
        <v>167</v>
      </c>
      <c r="H17029" t="s">
        <v>1018</v>
      </c>
      <c r="I17029" t="s">
        <v>904</v>
      </c>
      <c r="J17029" s="1">
        <v>19484</v>
      </c>
      <c r="K17029" t="s">
        <v>59925</v>
      </c>
      <c r="M17029" t="s">
        <v>59928</v>
      </c>
      <c r="N17029" t="s">
        <v>55702</v>
      </c>
      <c r="O17029">
        <v>40000</v>
      </c>
      <c r="P17029">
        <v>2</v>
      </c>
      <c r="Q17029">
        <v>1</v>
      </c>
      <c r="R17029" t="s">
        <v>143</v>
      </c>
      <c r="S17029" t="s">
        <v>31</v>
      </c>
      <c r="T17029">
        <v>0</v>
      </c>
      <c r="U17029">
        <v>2</v>
      </c>
      <c r="V17029" t="s">
        <v>55703</v>
      </c>
      <c r="X17029" t="s">
        <v>55704</v>
      </c>
      <c r="Y17029" s="1">
        <v>41585</v>
      </c>
      <c r="Z17029" t="s">
        <v>50</v>
      </c>
    </row>
    <row r="17030" spans="2:26" x14ac:dyDescent="0.3">
      <c r="B17030">
        <v>28028</v>
      </c>
      <c r="C17030">
        <v>627</v>
      </c>
      <c r="D17030" t="s">
        <v>55705</v>
      </c>
      <c r="F17030" t="s">
        <v>105926</v>
      </c>
      <c r="G17030" t="s">
        <v>1682</v>
      </c>
      <c r="H17030" t="s">
        <v>709</v>
      </c>
      <c r="I17030" t="s">
        <v>1639</v>
      </c>
      <c r="J17030" s="1">
        <v>19521</v>
      </c>
      <c r="K17030" t="s">
        <v>59927</v>
      </c>
      <c r="M17030" t="s">
        <v>59926</v>
      </c>
      <c r="N17030" t="s">
        <v>55706</v>
      </c>
      <c r="O17030">
        <v>40000</v>
      </c>
      <c r="P17030">
        <v>2</v>
      </c>
      <c r="Q17030">
        <v>1</v>
      </c>
      <c r="R17030" t="s">
        <v>143</v>
      </c>
      <c r="S17030" t="s">
        <v>31</v>
      </c>
      <c r="T17030">
        <v>1</v>
      </c>
      <c r="U17030">
        <v>2</v>
      </c>
      <c r="V17030" t="s">
        <v>41652</v>
      </c>
      <c r="X17030" t="s">
        <v>55707</v>
      </c>
      <c r="Y17030" s="1">
        <v>41372</v>
      </c>
      <c r="Z17030" t="s">
        <v>88</v>
      </c>
    </row>
    <row r="17031" spans="2:26" x14ac:dyDescent="0.3">
      <c r="B17031">
        <v>28029</v>
      </c>
      <c r="C17031">
        <v>301</v>
      </c>
      <c r="D17031" t="s">
        <v>55708</v>
      </c>
      <c r="F17031" t="s">
        <v>105927</v>
      </c>
      <c r="G17031" t="s">
        <v>179</v>
      </c>
      <c r="H17031" t="s">
        <v>28</v>
      </c>
      <c r="I17031" t="s">
        <v>350</v>
      </c>
      <c r="J17031" s="1">
        <v>19504</v>
      </c>
      <c r="K17031" t="s">
        <v>59925</v>
      </c>
      <c r="M17031" t="s">
        <v>59926</v>
      </c>
      <c r="N17031" t="s">
        <v>55709</v>
      </c>
      <c r="O17031">
        <v>40000</v>
      </c>
      <c r="P17031">
        <v>2</v>
      </c>
      <c r="Q17031">
        <v>1</v>
      </c>
      <c r="R17031" t="s">
        <v>143</v>
      </c>
      <c r="S17031" t="s">
        <v>31</v>
      </c>
      <c r="T17031">
        <v>1</v>
      </c>
      <c r="U17031">
        <v>2</v>
      </c>
      <c r="V17031" t="s">
        <v>13161</v>
      </c>
      <c r="X17031" t="s">
        <v>55710</v>
      </c>
      <c r="Y17031" s="1">
        <v>41510</v>
      </c>
      <c r="Z17031" t="s">
        <v>88</v>
      </c>
    </row>
    <row r="17032" spans="2:26" x14ac:dyDescent="0.3">
      <c r="B17032">
        <v>28030</v>
      </c>
      <c r="C17032">
        <v>536</v>
      </c>
      <c r="D17032" t="s">
        <v>55711</v>
      </c>
      <c r="F17032" t="s">
        <v>105928</v>
      </c>
      <c r="G17032" t="s">
        <v>898</v>
      </c>
      <c r="I17032" t="s">
        <v>243</v>
      </c>
      <c r="J17032" s="1">
        <v>21459</v>
      </c>
      <c r="K17032" t="s">
        <v>59927</v>
      </c>
      <c r="M17032" t="s">
        <v>59926</v>
      </c>
      <c r="N17032" t="s">
        <v>55712</v>
      </c>
      <c r="O17032">
        <v>70000</v>
      </c>
      <c r="P17032">
        <v>2</v>
      </c>
      <c r="Q17032">
        <v>1</v>
      </c>
      <c r="R17032" t="s">
        <v>30</v>
      </c>
      <c r="S17032" t="s">
        <v>111</v>
      </c>
      <c r="T17032">
        <v>0</v>
      </c>
      <c r="U17032">
        <v>1</v>
      </c>
      <c r="V17032" t="s">
        <v>44415</v>
      </c>
      <c r="X17032" t="s">
        <v>55713</v>
      </c>
      <c r="Y17032" s="1">
        <v>40584</v>
      </c>
      <c r="Z17032" t="s">
        <v>50</v>
      </c>
    </row>
    <row r="17033" spans="2:26" x14ac:dyDescent="0.3">
      <c r="B17033">
        <v>28031</v>
      </c>
      <c r="C17033">
        <v>307</v>
      </c>
      <c r="D17033" t="s">
        <v>55714</v>
      </c>
      <c r="F17033" t="s">
        <v>105929</v>
      </c>
      <c r="G17033" t="s">
        <v>651</v>
      </c>
      <c r="I17033" t="s">
        <v>441</v>
      </c>
      <c r="J17033" s="1">
        <v>19242</v>
      </c>
      <c r="K17033" t="s">
        <v>59927</v>
      </c>
      <c r="M17033" t="s">
        <v>59928</v>
      </c>
      <c r="N17033" t="s">
        <v>55715</v>
      </c>
      <c r="O17033">
        <v>70000</v>
      </c>
      <c r="P17033">
        <v>2</v>
      </c>
      <c r="Q17033">
        <v>1</v>
      </c>
      <c r="R17033" t="s">
        <v>30</v>
      </c>
      <c r="S17033" t="s">
        <v>111</v>
      </c>
      <c r="T17033">
        <v>0</v>
      </c>
      <c r="U17033">
        <v>1</v>
      </c>
      <c r="V17033" t="s">
        <v>32921</v>
      </c>
      <c r="X17033" t="s">
        <v>55716</v>
      </c>
      <c r="Y17033" s="1">
        <v>40581</v>
      </c>
      <c r="Z17033" t="s">
        <v>50</v>
      </c>
    </row>
    <row r="17034" spans="2:26" x14ac:dyDescent="0.3">
      <c r="B17034">
        <v>28032</v>
      </c>
      <c r="C17034">
        <v>325</v>
      </c>
      <c r="D17034" t="s">
        <v>55717</v>
      </c>
      <c r="F17034" t="s">
        <v>105930</v>
      </c>
      <c r="G17034" t="s">
        <v>422</v>
      </c>
      <c r="H17034" t="s">
        <v>271</v>
      </c>
      <c r="I17034" t="s">
        <v>836</v>
      </c>
      <c r="J17034" s="1">
        <v>19488</v>
      </c>
      <c r="K17034" t="s">
        <v>59925</v>
      </c>
      <c r="M17034" t="s">
        <v>59928</v>
      </c>
      <c r="N17034" t="s">
        <v>55718</v>
      </c>
      <c r="O17034">
        <v>70000</v>
      </c>
      <c r="P17034">
        <v>2</v>
      </c>
      <c r="Q17034">
        <v>1</v>
      </c>
      <c r="R17034" t="s">
        <v>30</v>
      </c>
      <c r="S17034" t="s">
        <v>111</v>
      </c>
      <c r="T17034">
        <v>1</v>
      </c>
      <c r="U17034">
        <v>1</v>
      </c>
      <c r="V17034" t="s">
        <v>55719</v>
      </c>
      <c r="X17034" t="s">
        <v>55720</v>
      </c>
      <c r="Y17034" s="1">
        <v>41326</v>
      </c>
      <c r="Z17034" t="s">
        <v>88</v>
      </c>
    </row>
    <row r="17035" spans="2:26" x14ac:dyDescent="0.3">
      <c r="B17035">
        <v>28033</v>
      </c>
      <c r="C17035">
        <v>302</v>
      </c>
      <c r="D17035" t="s">
        <v>55721</v>
      </c>
      <c r="F17035" t="s">
        <v>105931</v>
      </c>
      <c r="G17035" t="s">
        <v>3425</v>
      </c>
      <c r="I17035" t="s">
        <v>116</v>
      </c>
      <c r="J17035" s="1">
        <v>19225</v>
      </c>
      <c r="K17035" t="s">
        <v>59927</v>
      </c>
      <c r="M17035" t="s">
        <v>59926</v>
      </c>
      <c r="N17035" t="s">
        <v>55722</v>
      </c>
      <c r="O17035">
        <v>70000</v>
      </c>
      <c r="P17035">
        <v>2</v>
      </c>
      <c r="Q17035">
        <v>1</v>
      </c>
      <c r="R17035" t="s">
        <v>30</v>
      </c>
      <c r="S17035" t="s">
        <v>111</v>
      </c>
      <c r="T17035">
        <v>1</v>
      </c>
      <c r="U17035">
        <v>1</v>
      </c>
      <c r="V17035" t="s">
        <v>25265</v>
      </c>
      <c r="X17035" t="s">
        <v>55723</v>
      </c>
      <c r="Y17035" s="1">
        <v>41577</v>
      </c>
      <c r="Z17035" t="s">
        <v>88</v>
      </c>
    </row>
    <row r="17036" spans="2:26" x14ac:dyDescent="0.3">
      <c r="B17036">
        <v>28034</v>
      </c>
      <c r="C17036">
        <v>51</v>
      </c>
      <c r="D17036" t="s">
        <v>55724</v>
      </c>
      <c r="F17036" t="s">
        <v>105932</v>
      </c>
      <c r="G17036" t="s">
        <v>2913</v>
      </c>
      <c r="I17036" t="s">
        <v>1252</v>
      </c>
      <c r="J17036" s="1">
        <v>21805</v>
      </c>
      <c r="K17036" t="s">
        <v>59925</v>
      </c>
      <c r="M17036" t="s">
        <v>59928</v>
      </c>
      <c r="N17036" t="s">
        <v>55725</v>
      </c>
      <c r="O17036">
        <v>40000</v>
      </c>
      <c r="P17036">
        <v>2</v>
      </c>
      <c r="Q17036">
        <v>1</v>
      </c>
      <c r="R17036" t="s">
        <v>143</v>
      </c>
      <c r="S17036" t="s">
        <v>31</v>
      </c>
      <c r="T17036">
        <v>1</v>
      </c>
      <c r="U17036">
        <v>2</v>
      </c>
      <c r="V17036" t="s">
        <v>49448</v>
      </c>
      <c r="X17036" t="s">
        <v>55726</v>
      </c>
      <c r="Y17036" s="1">
        <v>41612</v>
      </c>
      <c r="Z17036" t="s">
        <v>88</v>
      </c>
    </row>
    <row r="17037" spans="2:26" x14ac:dyDescent="0.3">
      <c r="B17037">
        <v>28035</v>
      </c>
      <c r="C17037">
        <v>56</v>
      </c>
      <c r="D17037" t="s">
        <v>55727</v>
      </c>
      <c r="F17037" t="s">
        <v>105933</v>
      </c>
      <c r="G17037" t="s">
        <v>2913</v>
      </c>
      <c r="H17037" t="s">
        <v>91</v>
      </c>
      <c r="I17037" t="s">
        <v>2464</v>
      </c>
      <c r="J17037" s="1">
        <v>19762</v>
      </c>
      <c r="K17037" t="s">
        <v>59925</v>
      </c>
      <c r="M17037" t="s">
        <v>59928</v>
      </c>
      <c r="N17037" t="s">
        <v>55728</v>
      </c>
      <c r="O17037">
        <v>40000</v>
      </c>
      <c r="P17037">
        <v>2</v>
      </c>
      <c r="Q17037">
        <v>1</v>
      </c>
      <c r="R17037" t="s">
        <v>143</v>
      </c>
      <c r="S17037" t="s">
        <v>31</v>
      </c>
      <c r="T17037">
        <v>1</v>
      </c>
      <c r="U17037">
        <v>2</v>
      </c>
      <c r="V17037" t="s">
        <v>50981</v>
      </c>
      <c r="X17037" t="s">
        <v>549</v>
      </c>
      <c r="Y17037" s="1">
        <v>41393</v>
      </c>
      <c r="Z17037" t="s">
        <v>88</v>
      </c>
    </row>
    <row r="17038" spans="2:26" x14ac:dyDescent="0.3">
      <c r="B17038">
        <v>28036</v>
      </c>
      <c r="C17038">
        <v>66</v>
      </c>
      <c r="D17038" t="s">
        <v>55729</v>
      </c>
      <c r="F17038" t="s">
        <v>105934</v>
      </c>
      <c r="G17038" t="s">
        <v>826</v>
      </c>
      <c r="I17038" t="s">
        <v>1602</v>
      </c>
      <c r="J17038" s="1">
        <v>19696</v>
      </c>
      <c r="K17038" t="s">
        <v>59927</v>
      </c>
      <c r="M17038" t="s">
        <v>59926</v>
      </c>
      <c r="N17038" t="s">
        <v>55730</v>
      </c>
      <c r="O17038">
        <v>40000</v>
      </c>
      <c r="P17038">
        <v>2</v>
      </c>
      <c r="Q17038">
        <v>1</v>
      </c>
      <c r="R17038" t="s">
        <v>143</v>
      </c>
      <c r="S17038" t="s">
        <v>31</v>
      </c>
      <c r="T17038">
        <v>0</v>
      </c>
      <c r="U17038">
        <v>2</v>
      </c>
      <c r="V17038" t="s">
        <v>55731</v>
      </c>
      <c r="X17038" t="s">
        <v>55732</v>
      </c>
      <c r="Y17038" s="1">
        <v>40758</v>
      </c>
      <c r="Z17038" t="s">
        <v>50</v>
      </c>
    </row>
    <row r="17039" spans="2:26" x14ac:dyDescent="0.3">
      <c r="B17039">
        <v>28037</v>
      </c>
      <c r="C17039">
        <v>553</v>
      </c>
      <c r="D17039" t="s">
        <v>55733</v>
      </c>
      <c r="F17039" t="s">
        <v>105935</v>
      </c>
      <c r="G17039" t="s">
        <v>2981</v>
      </c>
      <c r="H17039" t="s">
        <v>423</v>
      </c>
      <c r="I17039" t="s">
        <v>1602</v>
      </c>
      <c r="J17039" s="1">
        <v>19709</v>
      </c>
      <c r="K17039" t="s">
        <v>59925</v>
      </c>
      <c r="M17039" t="s">
        <v>59926</v>
      </c>
      <c r="N17039" t="s">
        <v>55734</v>
      </c>
      <c r="O17039">
        <v>70000</v>
      </c>
      <c r="P17039">
        <v>2</v>
      </c>
      <c r="Q17039">
        <v>1</v>
      </c>
      <c r="R17039" t="s">
        <v>130</v>
      </c>
      <c r="S17039" t="s">
        <v>31</v>
      </c>
      <c r="T17039">
        <v>1</v>
      </c>
      <c r="U17039">
        <v>2</v>
      </c>
      <c r="V17039" t="s">
        <v>55735</v>
      </c>
      <c r="X17039" t="s">
        <v>55736</v>
      </c>
      <c r="Y17039" s="1">
        <v>41622</v>
      </c>
      <c r="Z17039" t="s">
        <v>88</v>
      </c>
    </row>
    <row r="17040" spans="2:26" x14ac:dyDescent="0.3">
      <c r="B17040">
        <v>28038</v>
      </c>
      <c r="C17040">
        <v>298</v>
      </c>
      <c r="D17040" t="s">
        <v>55737</v>
      </c>
      <c r="F17040" t="s">
        <v>105936</v>
      </c>
      <c r="G17040" t="s">
        <v>724</v>
      </c>
      <c r="I17040" t="s">
        <v>2135</v>
      </c>
      <c r="J17040" s="1">
        <v>19590</v>
      </c>
      <c r="K17040" t="s">
        <v>59925</v>
      </c>
      <c r="M17040" t="s">
        <v>59926</v>
      </c>
      <c r="N17040" t="s">
        <v>55738</v>
      </c>
      <c r="O17040">
        <v>70000</v>
      </c>
      <c r="P17040">
        <v>2</v>
      </c>
      <c r="Q17040">
        <v>1</v>
      </c>
      <c r="R17040" t="s">
        <v>130</v>
      </c>
      <c r="S17040" t="s">
        <v>31</v>
      </c>
      <c r="T17040">
        <v>1</v>
      </c>
      <c r="U17040">
        <v>2</v>
      </c>
      <c r="V17040" t="s">
        <v>21896</v>
      </c>
      <c r="X17040" t="s">
        <v>55739</v>
      </c>
      <c r="Y17040" s="1">
        <v>40575</v>
      </c>
      <c r="Z17040" t="s">
        <v>88</v>
      </c>
    </row>
    <row r="17041" spans="2:26" x14ac:dyDescent="0.3">
      <c r="B17041">
        <v>28039</v>
      </c>
      <c r="C17041">
        <v>352</v>
      </c>
      <c r="D17041" t="s">
        <v>55740</v>
      </c>
      <c r="F17041" t="s">
        <v>105937</v>
      </c>
      <c r="G17041" t="s">
        <v>1347</v>
      </c>
      <c r="H17041" t="s">
        <v>349</v>
      </c>
      <c r="I17041" t="s">
        <v>1029</v>
      </c>
      <c r="J17041" s="1">
        <v>21792</v>
      </c>
      <c r="K17041" t="s">
        <v>59927</v>
      </c>
      <c r="M17041" t="s">
        <v>59926</v>
      </c>
      <c r="N17041" t="s">
        <v>55741</v>
      </c>
      <c r="O17041">
        <v>60000</v>
      </c>
      <c r="P17041">
        <v>2</v>
      </c>
      <c r="Q17041">
        <v>1</v>
      </c>
      <c r="R17041" t="s">
        <v>30</v>
      </c>
      <c r="S17041" t="s">
        <v>111</v>
      </c>
      <c r="T17041">
        <v>0</v>
      </c>
      <c r="U17041">
        <v>0</v>
      </c>
      <c r="V17041" t="s">
        <v>36104</v>
      </c>
      <c r="X17041" t="s">
        <v>55742</v>
      </c>
      <c r="Y17041" s="1">
        <v>40583</v>
      </c>
      <c r="Z17041" t="s">
        <v>50</v>
      </c>
    </row>
    <row r="17042" spans="2:26" x14ac:dyDescent="0.3">
      <c r="B17042">
        <v>28040</v>
      </c>
      <c r="C17042">
        <v>616</v>
      </c>
      <c r="D17042" t="s">
        <v>55743</v>
      </c>
      <c r="F17042" t="s">
        <v>105938</v>
      </c>
      <c r="G17042" t="s">
        <v>4875</v>
      </c>
      <c r="H17042" t="s">
        <v>37</v>
      </c>
      <c r="I17042" t="s">
        <v>1912</v>
      </c>
      <c r="J17042" s="1">
        <v>19958</v>
      </c>
      <c r="K17042" t="s">
        <v>59925</v>
      </c>
      <c r="M17042" t="s">
        <v>59926</v>
      </c>
      <c r="N17042" t="s">
        <v>55744</v>
      </c>
      <c r="O17042">
        <v>60000</v>
      </c>
      <c r="P17042">
        <v>2</v>
      </c>
      <c r="Q17042">
        <v>1</v>
      </c>
      <c r="R17042" t="s">
        <v>130</v>
      </c>
      <c r="S17042" t="s">
        <v>31</v>
      </c>
      <c r="T17042">
        <v>0</v>
      </c>
      <c r="U17042">
        <v>2</v>
      </c>
      <c r="V17042" t="s">
        <v>35538</v>
      </c>
      <c r="X17042" t="s">
        <v>55745</v>
      </c>
      <c r="Y17042" s="1">
        <v>40582</v>
      </c>
      <c r="Z17042" t="s">
        <v>50</v>
      </c>
    </row>
    <row r="17043" spans="2:26" x14ac:dyDescent="0.3">
      <c r="B17043">
        <v>28041</v>
      </c>
      <c r="C17043">
        <v>631</v>
      </c>
      <c r="D17043" t="s">
        <v>55746</v>
      </c>
      <c r="F17043" t="s">
        <v>105939</v>
      </c>
      <c r="G17043" t="s">
        <v>3998</v>
      </c>
      <c r="H17043" t="s">
        <v>271</v>
      </c>
      <c r="I17043" t="s">
        <v>752</v>
      </c>
      <c r="J17043" s="1">
        <v>20027</v>
      </c>
      <c r="K17043" t="s">
        <v>59927</v>
      </c>
      <c r="M17043" t="s">
        <v>59928</v>
      </c>
      <c r="N17043" t="s">
        <v>55747</v>
      </c>
      <c r="O17043">
        <v>60000</v>
      </c>
      <c r="P17043">
        <v>2</v>
      </c>
      <c r="Q17043">
        <v>1</v>
      </c>
      <c r="R17043" t="s">
        <v>130</v>
      </c>
      <c r="S17043" t="s">
        <v>31</v>
      </c>
      <c r="T17043">
        <v>0</v>
      </c>
      <c r="U17043">
        <v>2</v>
      </c>
      <c r="V17043" t="s">
        <v>38110</v>
      </c>
      <c r="X17043" t="s">
        <v>55748</v>
      </c>
      <c r="Y17043" s="1">
        <v>40601</v>
      </c>
      <c r="Z17043" t="s">
        <v>50</v>
      </c>
    </row>
    <row r="17044" spans="2:26" x14ac:dyDescent="0.3">
      <c r="B17044">
        <v>28042</v>
      </c>
      <c r="C17044">
        <v>311</v>
      </c>
      <c r="D17044" t="s">
        <v>55749</v>
      </c>
      <c r="F17044" t="s">
        <v>105940</v>
      </c>
      <c r="G17044" t="s">
        <v>1940</v>
      </c>
      <c r="H17044" t="s">
        <v>28</v>
      </c>
      <c r="I17044" t="s">
        <v>535</v>
      </c>
      <c r="J17044" s="1">
        <v>22017</v>
      </c>
      <c r="K17044" t="s">
        <v>59927</v>
      </c>
      <c r="M17044" t="s">
        <v>59926</v>
      </c>
      <c r="N17044" t="s">
        <v>55750</v>
      </c>
      <c r="O17044">
        <v>60000</v>
      </c>
      <c r="P17044">
        <v>2</v>
      </c>
      <c r="Q17044">
        <v>1</v>
      </c>
      <c r="R17044" t="s">
        <v>30</v>
      </c>
      <c r="S17044" t="s">
        <v>111</v>
      </c>
      <c r="T17044">
        <v>0</v>
      </c>
      <c r="U17044">
        <v>0</v>
      </c>
      <c r="V17044" t="s">
        <v>45408</v>
      </c>
      <c r="X17044" t="s">
        <v>4652</v>
      </c>
      <c r="Y17044" s="1">
        <v>40586</v>
      </c>
      <c r="Z17044" t="s">
        <v>50</v>
      </c>
    </row>
    <row r="17045" spans="2:26" x14ac:dyDescent="0.3">
      <c r="B17045">
        <v>28043</v>
      </c>
      <c r="C17045">
        <v>311</v>
      </c>
      <c r="D17045" t="s">
        <v>55751</v>
      </c>
      <c r="F17045" t="s">
        <v>105941</v>
      </c>
      <c r="G17045" t="s">
        <v>973</v>
      </c>
      <c r="H17045" t="s">
        <v>37</v>
      </c>
      <c r="I17045" t="s">
        <v>128</v>
      </c>
      <c r="J17045" s="1">
        <v>20212</v>
      </c>
      <c r="K17045" t="s">
        <v>59925</v>
      </c>
      <c r="M17045" t="s">
        <v>59928</v>
      </c>
      <c r="N17045" t="s">
        <v>55752</v>
      </c>
      <c r="O17045">
        <v>60000</v>
      </c>
      <c r="P17045">
        <v>2</v>
      </c>
      <c r="Q17045">
        <v>1</v>
      </c>
      <c r="R17045" t="s">
        <v>30</v>
      </c>
      <c r="S17045" t="s">
        <v>111</v>
      </c>
      <c r="T17045">
        <v>1</v>
      </c>
      <c r="U17045">
        <v>0</v>
      </c>
      <c r="V17045" t="s">
        <v>35541</v>
      </c>
      <c r="X17045" t="s">
        <v>7656</v>
      </c>
      <c r="Y17045" s="1">
        <v>41388</v>
      </c>
      <c r="Z17045" t="s">
        <v>88</v>
      </c>
    </row>
    <row r="17046" spans="2:26" x14ac:dyDescent="0.3">
      <c r="B17046">
        <v>28044</v>
      </c>
      <c r="C17046">
        <v>311</v>
      </c>
      <c r="D17046" t="s">
        <v>55753</v>
      </c>
      <c r="F17046" t="s">
        <v>105942</v>
      </c>
      <c r="G17046" t="s">
        <v>215</v>
      </c>
      <c r="H17046" t="s">
        <v>349</v>
      </c>
      <c r="I17046" t="s">
        <v>441</v>
      </c>
      <c r="J17046" s="1">
        <v>20098</v>
      </c>
      <c r="K17046" t="s">
        <v>59927</v>
      </c>
      <c r="M17046" t="s">
        <v>59926</v>
      </c>
      <c r="N17046" t="s">
        <v>55754</v>
      </c>
      <c r="O17046">
        <v>60000</v>
      </c>
      <c r="P17046">
        <v>2</v>
      </c>
      <c r="Q17046">
        <v>1</v>
      </c>
      <c r="R17046" t="s">
        <v>30</v>
      </c>
      <c r="S17046" t="s">
        <v>111</v>
      </c>
      <c r="T17046">
        <v>0</v>
      </c>
      <c r="U17046">
        <v>0</v>
      </c>
      <c r="V17046" t="s">
        <v>46652</v>
      </c>
      <c r="X17046" t="s">
        <v>55755</v>
      </c>
      <c r="Y17046" s="1">
        <v>40590</v>
      </c>
      <c r="Z17046" t="s">
        <v>50</v>
      </c>
    </row>
    <row r="17047" spans="2:26" x14ac:dyDescent="0.3">
      <c r="B17047">
        <v>28045</v>
      </c>
      <c r="C17047">
        <v>50</v>
      </c>
      <c r="D17047" t="s">
        <v>55756</v>
      </c>
      <c r="F17047" t="s">
        <v>105943</v>
      </c>
      <c r="G17047" t="s">
        <v>1677</v>
      </c>
      <c r="H17047" t="s">
        <v>148</v>
      </c>
      <c r="I17047" t="s">
        <v>980</v>
      </c>
      <c r="J17047" s="1">
        <v>20272</v>
      </c>
      <c r="K17047" t="s">
        <v>59925</v>
      </c>
      <c r="M17047" t="s">
        <v>59926</v>
      </c>
      <c r="N17047" t="s">
        <v>55757</v>
      </c>
      <c r="O17047">
        <v>40000</v>
      </c>
      <c r="P17047">
        <v>2</v>
      </c>
      <c r="Q17047">
        <v>1</v>
      </c>
      <c r="R17047" t="s">
        <v>194</v>
      </c>
      <c r="S17047" t="s">
        <v>131</v>
      </c>
      <c r="T17047">
        <v>1</v>
      </c>
      <c r="U17047">
        <v>2</v>
      </c>
      <c r="V17047" t="s">
        <v>35558</v>
      </c>
      <c r="X17047" t="s">
        <v>55758</v>
      </c>
      <c r="Y17047" s="1">
        <v>41524</v>
      </c>
      <c r="Z17047" t="s">
        <v>88</v>
      </c>
    </row>
    <row r="17048" spans="2:26" x14ac:dyDescent="0.3">
      <c r="B17048">
        <v>28046</v>
      </c>
      <c r="C17048">
        <v>51</v>
      </c>
      <c r="D17048" t="s">
        <v>55759</v>
      </c>
      <c r="F17048" t="s">
        <v>105944</v>
      </c>
      <c r="G17048" t="s">
        <v>7292</v>
      </c>
      <c r="I17048" t="s">
        <v>411</v>
      </c>
      <c r="J17048" s="1">
        <v>20406</v>
      </c>
      <c r="K17048" t="s">
        <v>59925</v>
      </c>
      <c r="M17048" t="s">
        <v>59928</v>
      </c>
      <c r="N17048" t="s">
        <v>55760</v>
      </c>
      <c r="O17048">
        <v>40000</v>
      </c>
      <c r="P17048">
        <v>2</v>
      </c>
      <c r="Q17048">
        <v>1</v>
      </c>
      <c r="R17048" t="s">
        <v>194</v>
      </c>
      <c r="S17048" t="s">
        <v>131</v>
      </c>
      <c r="T17048">
        <v>1</v>
      </c>
      <c r="U17048">
        <v>2</v>
      </c>
      <c r="V17048" t="s">
        <v>55761</v>
      </c>
      <c r="X17048" t="s">
        <v>55762</v>
      </c>
      <c r="Y17048" s="1">
        <v>41621</v>
      </c>
      <c r="Z17048" t="s">
        <v>88</v>
      </c>
    </row>
    <row r="17049" spans="2:26" x14ac:dyDescent="0.3">
      <c r="B17049">
        <v>28047</v>
      </c>
      <c r="C17049">
        <v>536</v>
      </c>
      <c r="D17049" t="s">
        <v>55763</v>
      </c>
      <c r="F17049" t="s">
        <v>105945</v>
      </c>
      <c r="G17049" t="s">
        <v>2237</v>
      </c>
      <c r="H17049" t="s">
        <v>579</v>
      </c>
      <c r="I17049" t="s">
        <v>290</v>
      </c>
      <c r="J17049" s="1">
        <v>20624</v>
      </c>
      <c r="K17049" t="s">
        <v>59927</v>
      </c>
      <c r="M17049" t="s">
        <v>59926</v>
      </c>
      <c r="N17049" t="s">
        <v>55764</v>
      </c>
      <c r="O17049">
        <v>60000</v>
      </c>
      <c r="P17049">
        <v>2</v>
      </c>
      <c r="Q17049">
        <v>1</v>
      </c>
      <c r="R17049" t="s">
        <v>130</v>
      </c>
      <c r="S17049" t="s">
        <v>31</v>
      </c>
      <c r="T17049">
        <v>0</v>
      </c>
      <c r="U17049">
        <v>2</v>
      </c>
      <c r="V17049" t="s">
        <v>20697</v>
      </c>
      <c r="X17049" t="s">
        <v>55765</v>
      </c>
      <c r="Y17049" s="1">
        <v>40589</v>
      </c>
      <c r="Z17049" t="s">
        <v>50</v>
      </c>
    </row>
    <row r="17050" spans="2:26" x14ac:dyDescent="0.3">
      <c r="B17050">
        <v>28048</v>
      </c>
      <c r="C17050">
        <v>335</v>
      </c>
      <c r="D17050" t="s">
        <v>55766</v>
      </c>
      <c r="F17050" t="s">
        <v>105946</v>
      </c>
      <c r="G17050" t="s">
        <v>2865</v>
      </c>
      <c r="I17050" t="s">
        <v>322</v>
      </c>
      <c r="J17050" s="1">
        <v>22560</v>
      </c>
      <c r="K17050" t="s">
        <v>59925</v>
      </c>
      <c r="M17050" t="s">
        <v>59926</v>
      </c>
      <c r="N17050" t="s">
        <v>55767</v>
      </c>
      <c r="O17050">
        <v>70000</v>
      </c>
      <c r="P17050">
        <v>4</v>
      </c>
      <c r="Q17050">
        <v>2</v>
      </c>
      <c r="R17050" t="s">
        <v>130</v>
      </c>
      <c r="S17050" t="s">
        <v>31</v>
      </c>
      <c r="T17050">
        <v>1</v>
      </c>
      <c r="U17050">
        <v>1</v>
      </c>
      <c r="V17050" t="s">
        <v>55768</v>
      </c>
      <c r="X17050" t="s">
        <v>55769</v>
      </c>
      <c r="Y17050" s="1">
        <v>41578</v>
      </c>
      <c r="Z17050" t="s">
        <v>88</v>
      </c>
    </row>
    <row r="17051" spans="2:26" x14ac:dyDescent="0.3">
      <c r="B17051">
        <v>28049</v>
      </c>
      <c r="C17051">
        <v>348</v>
      </c>
      <c r="D17051" t="s">
        <v>55770</v>
      </c>
      <c r="F17051" t="s">
        <v>105947</v>
      </c>
      <c r="G17051" t="s">
        <v>1347</v>
      </c>
      <c r="H17051" t="s">
        <v>423</v>
      </c>
      <c r="I17051" t="s">
        <v>2426</v>
      </c>
      <c r="J17051" s="1">
        <v>20568</v>
      </c>
      <c r="K17051" t="s">
        <v>59927</v>
      </c>
      <c r="M17051" t="s">
        <v>59926</v>
      </c>
      <c r="N17051" t="s">
        <v>55771</v>
      </c>
      <c r="O17051">
        <v>70000</v>
      </c>
      <c r="P17051">
        <v>4</v>
      </c>
      <c r="Q17051">
        <v>2</v>
      </c>
      <c r="R17051" t="s">
        <v>130</v>
      </c>
      <c r="S17051" t="s">
        <v>31</v>
      </c>
      <c r="T17051">
        <v>1</v>
      </c>
      <c r="U17051">
        <v>1</v>
      </c>
      <c r="V17051" t="s">
        <v>9230</v>
      </c>
      <c r="X17051" t="s">
        <v>55772</v>
      </c>
      <c r="Y17051" s="1">
        <v>41318</v>
      </c>
      <c r="Z17051" t="s">
        <v>88</v>
      </c>
    </row>
    <row r="17052" spans="2:26" x14ac:dyDescent="0.3">
      <c r="B17052">
        <v>28050</v>
      </c>
      <c r="C17052">
        <v>369</v>
      </c>
      <c r="D17052" t="s">
        <v>55773</v>
      </c>
      <c r="F17052" t="s">
        <v>105948</v>
      </c>
      <c r="G17052" t="s">
        <v>2843</v>
      </c>
      <c r="H17052" t="s">
        <v>271</v>
      </c>
      <c r="I17052" t="s">
        <v>1150</v>
      </c>
      <c r="J17052" s="1">
        <v>20548</v>
      </c>
      <c r="K17052" t="s">
        <v>59925</v>
      </c>
      <c r="M17052" t="s">
        <v>59926</v>
      </c>
      <c r="N17052" t="s">
        <v>55774</v>
      </c>
      <c r="O17052">
        <v>80000</v>
      </c>
      <c r="P17052">
        <v>3</v>
      </c>
      <c r="Q17052">
        <v>1</v>
      </c>
      <c r="R17052" t="s">
        <v>30</v>
      </c>
      <c r="S17052" t="s">
        <v>111</v>
      </c>
      <c r="T17052">
        <v>1</v>
      </c>
      <c r="U17052">
        <v>1</v>
      </c>
      <c r="V17052" t="s">
        <v>20709</v>
      </c>
      <c r="X17052" t="s">
        <v>13068</v>
      </c>
      <c r="Y17052" s="1">
        <v>41557</v>
      </c>
      <c r="Z17052" t="s">
        <v>57</v>
      </c>
    </row>
    <row r="17053" spans="2:26" x14ac:dyDescent="0.3">
      <c r="B17053">
        <v>28051</v>
      </c>
      <c r="C17053">
        <v>68</v>
      </c>
      <c r="D17053" t="s">
        <v>55775</v>
      </c>
      <c r="F17053" t="s">
        <v>105949</v>
      </c>
      <c r="G17053" t="s">
        <v>980</v>
      </c>
      <c r="H17053" t="s">
        <v>28</v>
      </c>
      <c r="I17053" t="s">
        <v>128</v>
      </c>
      <c r="J17053" s="1">
        <v>22657</v>
      </c>
      <c r="K17053" t="s">
        <v>59927</v>
      </c>
      <c r="M17053" t="s">
        <v>59926</v>
      </c>
      <c r="N17053" t="s">
        <v>55776</v>
      </c>
      <c r="O17053">
        <v>60000</v>
      </c>
      <c r="P17053">
        <v>2</v>
      </c>
      <c r="Q17053">
        <v>1</v>
      </c>
      <c r="R17053" t="s">
        <v>143</v>
      </c>
      <c r="S17053" t="s">
        <v>31</v>
      </c>
      <c r="T17053">
        <v>0</v>
      </c>
      <c r="U17053">
        <v>2</v>
      </c>
      <c r="V17053" t="s">
        <v>9971</v>
      </c>
      <c r="X17053" t="s">
        <v>55777</v>
      </c>
      <c r="Y17053" s="1">
        <v>40783</v>
      </c>
      <c r="Z17053" t="s">
        <v>50</v>
      </c>
    </row>
    <row r="17054" spans="2:26" x14ac:dyDescent="0.3">
      <c r="B17054">
        <v>28052</v>
      </c>
      <c r="C17054">
        <v>611</v>
      </c>
      <c r="D17054" t="s">
        <v>55778</v>
      </c>
      <c r="F17054" t="s">
        <v>105950</v>
      </c>
      <c r="G17054" t="s">
        <v>1987</v>
      </c>
      <c r="H17054" t="s">
        <v>1169</v>
      </c>
      <c r="I17054" t="s">
        <v>1226</v>
      </c>
      <c r="J17054" s="1">
        <v>24884</v>
      </c>
      <c r="K17054" t="s">
        <v>59925</v>
      </c>
      <c r="M17054" t="s">
        <v>59926</v>
      </c>
      <c r="N17054" t="s">
        <v>55779</v>
      </c>
      <c r="O17054">
        <v>60000</v>
      </c>
      <c r="P17054">
        <v>2</v>
      </c>
      <c r="Q17054">
        <v>1</v>
      </c>
      <c r="R17054" t="s">
        <v>143</v>
      </c>
      <c r="S17054" t="s">
        <v>31</v>
      </c>
      <c r="T17054">
        <v>1</v>
      </c>
      <c r="U17054">
        <v>2</v>
      </c>
      <c r="V17054" t="s">
        <v>4785</v>
      </c>
      <c r="X17054" t="s">
        <v>55780</v>
      </c>
      <c r="Y17054" s="1">
        <v>41582</v>
      </c>
      <c r="Z17054" t="s">
        <v>88</v>
      </c>
    </row>
    <row r="17055" spans="2:26" x14ac:dyDescent="0.3">
      <c r="B17055">
        <v>28053</v>
      </c>
      <c r="C17055">
        <v>300</v>
      </c>
      <c r="D17055" t="s">
        <v>55781</v>
      </c>
      <c r="F17055" t="s">
        <v>105951</v>
      </c>
      <c r="G17055" t="s">
        <v>2356</v>
      </c>
      <c r="H17055" t="s">
        <v>91</v>
      </c>
      <c r="I17055" t="s">
        <v>964</v>
      </c>
      <c r="J17055" s="1">
        <v>20753</v>
      </c>
      <c r="K17055" t="s">
        <v>59925</v>
      </c>
      <c r="M17055" t="s">
        <v>59926</v>
      </c>
      <c r="N17055" t="s">
        <v>55782</v>
      </c>
      <c r="O17055">
        <v>60000</v>
      </c>
      <c r="P17055">
        <v>2</v>
      </c>
      <c r="Q17055">
        <v>1</v>
      </c>
      <c r="R17055" t="s">
        <v>130</v>
      </c>
      <c r="S17055" t="s">
        <v>31</v>
      </c>
      <c r="T17055">
        <v>1</v>
      </c>
      <c r="U17055">
        <v>2</v>
      </c>
      <c r="V17055" t="s">
        <v>19687</v>
      </c>
      <c r="X17055" t="s">
        <v>55783</v>
      </c>
      <c r="Y17055" s="1">
        <v>41379</v>
      </c>
      <c r="Z17055" t="s">
        <v>88</v>
      </c>
    </row>
    <row r="17056" spans="2:26" x14ac:dyDescent="0.3">
      <c r="B17056">
        <v>28054</v>
      </c>
      <c r="C17056">
        <v>355</v>
      </c>
      <c r="D17056" t="s">
        <v>55784</v>
      </c>
      <c r="F17056" t="s">
        <v>105952</v>
      </c>
      <c r="G17056" t="s">
        <v>326</v>
      </c>
      <c r="H17056" t="s">
        <v>37</v>
      </c>
      <c r="I17056" t="s">
        <v>518</v>
      </c>
      <c r="J17056" s="1">
        <v>20947</v>
      </c>
      <c r="K17056" t="s">
        <v>59925</v>
      </c>
      <c r="M17056" t="s">
        <v>59928</v>
      </c>
      <c r="N17056" t="s">
        <v>55785</v>
      </c>
      <c r="O17056">
        <v>70000</v>
      </c>
      <c r="P17056">
        <v>4</v>
      </c>
      <c r="Q17056">
        <v>2</v>
      </c>
      <c r="R17056" t="s">
        <v>130</v>
      </c>
      <c r="S17056" t="s">
        <v>31</v>
      </c>
      <c r="T17056">
        <v>1</v>
      </c>
      <c r="U17056">
        <v>1</v>
      </c>
      <c r="V17056" t="s">
        <v>55786</v>
      </c>
      <c r="X17056" t="s">
        <v>55787</v>
      </c>
      <c r="Y17056" s="1">
        <v>41363</v>
      </c>
      <c r="Z17056" t="s">
        <v>88</v>
      </c>
    </row>
    <row r="17057" spans="2:26" x14ac:dyDescent="0.3">
      <c r="B17057">
        <v>28055</v>
      </c>
      <c r="C17057">
        <v>632</v>
      </c>
      <c r="D17057" t="s">
        <v>55788</v>
      </c>
      <c r="F17057" t="s">
        <v>105953</v>
      </c>
      <c r="G17057" t="s">
        <v>1100</v>
      </c>
      <c r="H17057" t="s">
        <v>470</v>
      </c>
      <c r="I17057" t="s">
        <v>2357</v>
      </c>
      <c r="J17057" s="1">
        <v>23305</v>
      </c>
      <c r="K17057" t="s">
        <v>59927</v>
      </c>
      <c r="M17057" t="s">
        <v>59928</v>
      </c>
      <c r="N17057" t="s">
        <v>55789</v>
      </c>
      <c r="O17057">
        <v>70000</v>
      </c>
      <c r="P17057">
        <v>2</v>
      </c>
      <c r="Q17057">
        <v>1</v>
      </c>
      <c r="R17057" t="s">
        <v>143</v>
      </c>
      <c r="S17057" t="s">
        <v>31</v>
      </c>
      <c r="T17057">
        <v>1</v>
      </c>
      <c r="U17057">
        <v>2</v>
      </c>
      <c r="V17057" t="s">
        <v>55790</v>
      </c>
      <c r="X17057" t="s">
        <v>55791</v>
      </c>
      <c r="Y17057" s="1">
        <v>41441</v>
      </c>
      <c r="Z17057" t="s">
        <v>88</v>
      </c>
    </row>
    <row r="17058" spans="2:26" x14ac:dyDescent="0.3">
      <c r="B17058">
        <v>28056</v>
      </c>
      <c r="C17058">
        <v>644</v>
      </c>
      <c r="D17058" t="s">
        <v>55792</v>
      </c>
      <c r="F17058" t="s">
        <v>105954</v>
      </c>
      <c r="G17058" t="s">
        <v>4274</v>
      </c>
      <c r="I17058" t="s">
        <v>1075</v>
      </c>
      <c r="J17058" s="1">
        <v>21317</v>
      </c>
      <c r="K17058" t="s">
        <v>59925</v>
      </c>
      <c r="M17058" t="s">
        <v>59926</v>
      </c>
      <c r="N17058" t="s">
        <v>55793</v>
      </c>
      <c r="O17058">
        <v>70000</v>
      </c>
      <c r="P17058">
        <v>2</v>
      </c>
      <c r="Q17058">
        <v>1</v>
      </c>
      <c r="R17058" t="s">
        <v>194</v>
      </c>
      <c r="S17058" t="s">
        <v>131</v>
      </c>
      <c r="T17058">
        <v>1</v>
      </c>
      <c r="U17058">
        <v>2</v>
      </c>
      <c r="V17058" t="s">
        <v>41697</v>
      </c>
      <c r="X17058" t="s">
        <v>55794</v>
      </c>
      <c r="Y17058" s="1">
        <v>41605</v>
      </c>
      <c r="Z17058" t="s">
        <v>88</v>
      </c>
    </row>
    <row r="17059" spans="2:26" x14ac:dyDescent="0.3">
      <c r="B17059">
        <v>28057</v>
      </c>
      <c r="C17059">
        <v>637</v>
      </c>
      <c r="D17059" t="s">
        <v>55795</v>
      </c>
      <c r="F17059" t="s">
        <v>105955</v>
      </c>
      <c r="G17059" t="s">
        <v>6582</v>
      </c>
      <c r="I17059" t="s">
        <v>482</v>
      </c>
      <c r="J17059" s="1">
        <v>21073</v>
      </c>
      <c r="K17059" t="s">
        <v>59925</v>
      </c>
      <c r="M17059" t="s">
        <v>59928</v>
      </c>
      <c r="N17059" t="s">
        <v>55796</v>
      </c>
      <c r="O17059">
        <v>70000</v>
      </c>
      <c r="P17059">
        <v>2</v>
      </c>
      <c r="Q17059">
        <v>1</v>
      </c>
      <c r="R17059" t="s">
        <v>194</v>
      </c>
      <c r="S17059" t="s">
        <v>131</v>
      </c>
      <c r="T17059">
        <v>1</v>
      </c>
      <c r="U17059">
        <v>2</v>
      </c>
      <c r="V17059" t="s">
        <v>55797</v>
      </c>
      <c r="X17059" t="s">
        <v>5825</v>
      </c>
      <c r="Y17059" s="1">
        <v>41358</v>
      </c>
      <c r="Z17059" t="s">
        <v>88</v>
      </c>
    </row>
    <row r="17060" spans="2:26" x14ac:dyDescent="0.3">
      <c r="B17060">
        <v>28058</v>
      </c>
      <c r="C17060">
        <v>302</v>
      </c>
      <c r="D17060" t="s">
        <v>55798</v>
      </c>
      <c r="F17060" t="s">
        <v>105956</v>
      </c>
      <c r="G17060" t="s">
        <v>237</v>
      </c>
      <c r="H17060" t="s">
        <v>91</v>
      </c>
      <c r="I17060" t="s">
        <v>73</v>
      </c>
      <c r="J17060" s="1">
        <v>21067</v>
      </c>
      <c r="K17060" t="s">
        <v>59927</v>
      </c>
      <c r="M17060" t="s">
        <v>59928</v>
      </c>
      <c r="N17060" t="s">
        <v>55799</v>
      </c>
      <c r="O17060">
        <v>70000</v>
      </c>
      <c r="P17060">
        <v>2</v>
      </c>
      <c r="Q17060">
        <v>1</v>
      </c>
      <c r="R17060" t="s">
        <v>194</v>
      </c>
      <c r="S17060" t="s">
        <v>131</v>
      </c>
      <c r="T17060">
        <v>1</v>
      </c>
      <c r="U17060">
        <v>2</v>
      </c>
      <c r="V17060" t="s">
        <v>17799</v>
      </c>
      <c r="X17060" t="s">
        <v>55800</v>
      </c>
      <c r="Y17060" s="1">
        <v>41611</v>
      </c>
      <c r="Z17060" t="s">
        <v>88</v>
      </c>
    </row>
    <row r="17061" spans="2:26" x14ac:dyDescent="0.3">
      <c r="B17061">
        <v>28059</v>
      </c>
      <c r="C17061">
        <v>298</v>
      </c>
      <c r="D17061" t="s">
        <v>55801</v>
      </c>
      <c r="F17061" t="s">
        <v>105957</v>
      </c>
      <c r="G17061" t="s">
        <v>5146</v>
      </c>
      <c r="I17061" t="s">
        <v>861</v>
      </c>
      <c r="J17061" s="1">
        <v>21685</v>
      </c>
      <c r="K17061" t="s">
        <v>59927</v>
      </c>
      <c r="M17061" t="s">
        <v>59926</v>
      </c>
      <c r="N17061" t="s">
        <v>55802</v>
      </c>
      <c r="O17061">
        <v>60000</v>
      </c>
      <c r="P17061">
        <v>3</v>
      </c>
      <c r="Q17061">
        <v>1</v>
      </c>
      <c r="R17061" t="s">
        <v>194</v>
      </c>
      <c r="S17061" t="s">
        <v>131</v>
      </c>
      <c r="T17061">
        <v>1</v>
      </c>
      <c r="U17061">
        <v>2</v>
      </c>
      <c r="V17061" t="s">
        <v>49380</v>
      </c>
      <c r="X17061" t="s">
        <v>55803</v>
      </c>
      <c r="Y17061" s="1">
        <v>41478</v>
      </c>
      <c r="Z17061" t="s">
        <v>88</v>
      </c>
    </row>
    <row r="17062" spans="2:26" x14ac:dyDescent="0.3">
      <c r="B17062">
        <v>28060</v>
      </c>
      <c r="C17062">
        <v>548</v>
      </c>
      <c r="D17062" t="s">
        <v>55804</v>
      </c>
      <c r="F17062" t="s">
        <v>105958</v>
      </c>
      <c r="G17062" t="s">
        <v>481</v>
      </c>
      <c r="I17062" t="s">
        <v>954</v>
      </c>
      <c r="J17062" s="1">
        <v>28228</v>
      </c>
      <c r="K17062" t="s">
        <v>59925</v>
      </c>
      <c r="M17062" t="s">
        <v>59926</v>
      </c>
      <c r="N17062" t="s">
        <v>55805</v>
      </c>
      <c r="O17062">
        <v>60000</v>
      </c>
      <c r="P17062">
        <v>0</v>
      </c>
      <c r="Q17062">
        <v>0</v>
      </c>
      <c r="R17062" t="s">
        <v>374</v>
      </c>
      <c r="S17062" t="s">
        <v>31</v>
      </c>
      <c r="T17062">
        <v>1</v>
      </c>
      <c r="U17062">
        <v>0</v>
      </c>
      <c r="V17062" t="s">
        <v>55806</v>
      </c>
      <c r="X17062" t="s">
        <v>55807</v>
      </c>
      <c r="Y17062" s="1">
        <v>41494</v>
      </c>
      <c r="Z17062" t="s">
        <v>50</v>
      </c>
    </row>
    <row r="17063" spans="2:26" x14ac:dyDescent="0.3">
      <c r="B17063">
        <v>28061</v>
      </c>
      <c r="C17063">
        <v>302</v>
      </c>
      <c r="D17063" t="s">
        <v>55808</v>
      </c>
      <c r="F17063" t="s">
        <v>105959</v>
      </c>
      <c r="G17063" t="s">
        <v>1449</v>
      </c>
      <c r="I17063" t="s">
        <v>343</v>
      </c>
      <c r="J17063" s="1">
        <v>28130</v>
      </c>
      <c r="K17063" t="s">
        <v>59927</v>
      </c>
      <c r="M17063" t="s">
        <v>59926</v>
      </c>
      <c r="N17063" t="s">
        <v>55809</v>
      </c>
      <c r="O17063">
        <v>70000</v>
      </c>
      <c r="P17063">
        <v>4</v>
      </c>
      <c r="Q17063">
        <v>0</v>
      </c>
      <c r="R17063" t="s">
        <v>374</v>
      </c>
      <c r="S17063" t="s">
        <v>31</v>
      </c>
      <c r="T17063">
        <v>0</v>
      </c>
      <c r="U17063">
        <v>0</v>
      </c>
      <c r="V17063" t="s">
        <v>55810</v>
      </c>
      <c r="X17063" t="s">
        <v>9195</v>
      </c>
      <c r="Y17063" s="1">
        <v>40590</v>
      </c>
      <c r="Z17063" t="s">
        <v>43</v>
      </c>
    </row>
    <row r="17064" spans="2:26" x14ac:dyDescent="0.3">
      <c r="B17064">
        <v>28062</v>
      </c>
      <c r="C17064">
        <v>369</v>
      </c>
      <c r="D17064" t="s">
        <v>55811</v>
      </c>
      <c r="F17064" t="s">
        <v>105960</v>
      </c>
      <c r="G17064" t="s">
        <v>1347</v>
      </c>
      <c r="H17064" t="s">
        <v>91</v>
      </c>
      <c r="I17064" t="s">
        <v>888</v>
      </c>
      <c r="J17064" s="1">
        <v>26187</v>
      </c>
      <c r="K17064" t="s">
        <v>59927</v>
      </c>
      <c r="M17064" t="s">
        <v>59926</v>
      </c>
      <c r="N17064" t="s">
        <v>55812</v>
      </c>
      <c r="O17064">
        <v>70000</v>
      </c>
      <c r="P17064">
        <v>4</v>
      </c>
      <c r="Q17064">
        <v>0</v>
      </c>
      <c r="R17064" t="s">
        <v>374</v>
      </c>
      <c r="S17064" t="s">
        <v>31</v>
      </c>
      <c r="T17064">
        <v>1</v>
      </c>
      <c r="U17064">
        <v>0</v>
      </c>
      <c r="V17064" t="s">
        <v>55813</v>
      </c>
      <c r="X17064" t="s">
        <v>55814</v>
      </c>
      <c r="Y17064" s="1">
        <v>40601</v>
      </c>
      <c r="Z17064" t="s">
        <v>50</v>
      </c>
    </row>
    <row r="17065" spans="2:26" x14ac:dyDescent="0.3">
      <c r="B17065">
        <v>28063</v>
      </c>
      <c r="C17065">
        <v>368</v>
      </c>
      <c r="D17065" t="s">
        <v>55815</v>
      </c>
      <c r="F17065" t="s">
        <v>105961</v>
      </c>
      <c r="G17065" t="s">
        <v>973</v>
      </c>
      <c r="H17065" t="s">
        <v>470</v>
      </c>
      <c r="I17065" t="s">
        <v>1258</v>
      </c>
      <c r="J17065" s="1">
        <v>26460</v>
      </c>
      <c r="K17065" t="s">
        <v>59925</v>
      </c>
      <c r="M17065" t="s">
        <v>59928</v>
      </c>
      <c r="N17065" t="s">
        <v>55816</v>
      </c>
      <c r="O17065">
        <v>70000</v>
      </c>
      <c r="P17065">
        <v>4</v>
      </c>
      <c r="Q17065">
        <v>0</v>
      </c>
      <c r="R17065" t="s">
        <v>374</v>
      </c>
      <c r="S17065" t="s">
        <v>31</v>
      </c>
      <c r="T17065">
        <v>1</v>
      </c>
      <c r="U17065">
        <v>0</v>
      </c>
      <c r="V17065" t="s">
        <v>24564</v>
      </c>
      <c r="W17065" t="s">
        <v>55817</v>
      </c>
      <c r="X17065" t="s">
        <v>55818</v>
      </c>
      <c r="Y17065" s="1">
        <v>40583</v>
      </c>
      <c r="Z17065" t="s">
        <v>50</v>
      </c>
    </row>
    <row r="17066" spans="2:26" x14ac:dyDescent="0.3">
      <c r="B17066">
        <v>28064</v>
      </c>
      <c r="C17066">
        <v>536</v>
      </c>
      <c r="D17066" t="s">
        <v>55819</v>
      </c>
      <c r="F17066" t="s">
        <v>105962</v>
      </c>
      <c r="G17066" t="s">
        <v>540</v>
      </c>
      <c r="I17066" t="s">
        <v>238</v>
      </c>
      <c r="J17066" s="1">
        <v>28377</v>
      </c>
      <c r="K17066" t="s">
        <v>59927</v>
      </c>
      <c r="M17066" t="s">
        <v>59928</v>
      </c>
      <c r="N17066" t="s">
        <v>55820</v>
      </c>
      <c r="O17066">
        <v>70000</v>
      </c>
      <c r="P17066">
        <v>5</v>
      </c>
      <c r="Q17066">
        <v>0</v>
      </c>
      <c r="R17066" t="s">
        <v>374</v>
      </c>
      <c r="S17066" t="s">
        <v>31</v>
      </c>
      <c r="T17066">
        <v>1</v>
      </c>
      <c r="U17066">
        <v>0</v>
      </c>
      <c r="V17066" t="s">
        <v>41215</v>
      </c>
      <c r="X17066" t="s">
        <v>55821</v>
      </c>
      <c r="Y17066" s="1">
        <v>40597</v>
      </c>
      <c r="Z17066" t="s">
        <v>50</v>
      </c>
    </row>
    <row r="17067" spans="2:26" x14ac:dyDescent="0.3">
      <c r="B17067">
        <v>28065</v>
      </c>
      <c r="C17067">
        <v>300</v>
      </c>
      <c r="D17067" t="s">
        <v>55822</v>
      </c>
      <c r="F17067" t="s">
        <v>105963</v>
      </c>
      <c r="G17067" t="s">
        <v>1798</v>
      </c>
      <c r="I17067" t="s">
        <v>856</v>
      </c>
      <c r="J17067" s="1">
        <v>26118</v>
      </c>
      <c r="K17067" t="s">
        <v>59927</v>
      </c>
      <c r="M17067" t="s">
        <v>59928</v>
      </c>
      <c r="N17067" t="s">
        <v>55823</v>
      </c>
      <c r="O17067">
        <v>70000</v>
      </c>
      <c r="P17067">
        <v>5</v>
      </c>
      <c r="Q17067">
        <v>0</v>
      </c>
      <c r="R17067" t="s">
        <v>374</v>
      </c>
      <c r="S17067" t="s">
        <v>31</v>
      </c>
      <c r="T17067">
        <v>0</v>
      </c>
      <c r="U17067">
        <v>0</v>
      </c>
      <c r="V17067" t="s">
        <v>7577</v>
      </c>
      <c r="X17067" t="s">
        <v>55824</v>
      </c>
      <c r="Y17067" s="1">
        <v>40576</v>
      </c>
      <c r="Z17067" t="s">
        <v>43</v>
      </c>
    </row>
    <row r="17068" spans="2:26" x14ac:dyDescent="0.3">
      <c r="B17068">
        <v>28066</v>
      </c>
      <c r="C17068">
        <v>315</v>
      </c>
      <c r="D17068" t="s">
        <v>55825</v>
      </c>
      <c r="F17068" t="s">
        <v>105964</v>
      </c>
      <c r="G17068" t="s">
        <v>2519</v>
      </c>
      <c r="H17068" t="s">
        <v>72</v>
      </c>
      <c r="I17068" t="s">
        <v>796</v>
      </c>
      <c r="J17068" s="1">
        <v>29323</v>
      </c>
      <c r="K17068" t="s">
        <v>59925</v>
      </c>
      <c r="M17068" t="s">
        <v>59926</v>
      </c>
      <c r="N17068" t="s">
        <v>55826</v>
      </c>
      <c r="O17068">
        <v>80000</v>
      </c>
      <c r="P17068">
        <v>2</v>
      </c>
      <c r="Q17068">
        <v>0</v>
      </c>
      <c r="R17068" t="s">
        <v>374</v>
      </c>
      <c r="S17068" t="s">
        <v>31</v>
      </c>
      <c r="T17068">
        <v>1</v>
      </c>
      <c r="U17068">
        <v>0</v>
      </c>
      <c r="V17068" t="s">
        <v>55827</v>
      </c>
      <c r="X17068" t="s">
        <v>55828</v>
      </c>
      <c r="Y17068" s="1">
        <v>40572</v>
      </c>
      <c r="Z17068" t="s">
        <v>43</v>
      </c>
    </row>
    <row r="17069" spans="2:26" x14ac:dyDescent="0.3">
      <c r="B17069">
        <v>28067</v>
      </c>
      <c r="C17069">
        <v>335</v>
      </c>
      <c r="D17069" t="s">
        <v>55829</v>
      </c>
      <c r="F17069" t="s">
        <v>105965</v>
      </c>
      <c r="G17069" t="s">
        <v>1195</v>
      </c>
      <c r="H17069" t="s">
        <v>148</v>
      </c>
      <c r="I17069" t="s">
        <v>122</v>
      </c>
      <c r="J17069" s="1">
        <v>29563</v>
      </c>
      <c r="K17069" t="s">
        <v>59925</v>
      </c>
      <c r="M17069" t="s">
        <v>59928</v>
      </c>
      <c r="N17069" t="s">
        <v>55830</v>
      </c>
      <c r="O17069">
        <v>80000</v>
      </c>
      <c r="P17069">
        <v>3</v>
      </c>
      <c r="Q17069">
        <v>0</v>
      </c>
      <c r="R17069" t="s">
        <v>374</v>
      </c>
      <c r="S17069" t="s">
        <v>31</v>
      </c>
      <c r="T17069">
        <v>1</v>
      </c>
      <c r="U17069">
        <v>0</v>
      </c>
      <c r="V17069" t="s">
        <v>55831</v>
      </c>
      <c r="X17069" t="s">
        <v>41503</v>
      </c>
      <c r="Y17069" s="1">
        <v>40582</v>
      </c>
      <c r="Z17069" t="s">
        <v>43</v>
      </c>
    </row>
    <row r="17070" spans="2:26" x14ac:dyDescent="0.3">
      <c r="B17070">
        <v>28068</v>
      </c>
      <c r="C17070">
        <v>345</v>
      </c>
      <c r="D17070" t="s">
        <v>55832</v>
      </c>
      <c r="F17070" t="s">
        <v>105966</v>
      </c>
      <c r="G17070" t="s">
        <v>283</v>
      </c>
      <c r="H17070" t="s">
        <v>39</v>
      </c>
      <c r="I17070" t="s">
        <v>916</v>
      </c>
      <c r="J17070" s="1">
        <v>27496</v>
      </c>
      <c r="K17070" t="s">
        <v>59927</v>
      </c>
      <c r="M17070" t="s">
        <v>59928</v>
      </c>
      <c r="N17070" t="s">
        <v>55833</v>
      </c>
      <c r="O17070">
        <v>80000</v>
      </c>
      <c r="P17070">
        <v>3</v>
      </c>
      <c r="Q17070">
        <v>0</v>
      </c>
      <c r="R17070" t="s">
        <v>374</v>
      </c>
      <c r="S17070" t="s">
        <v>31</v>
      </c>
      <c r="T17070">
        <v>0</v>
      </c>
      <c r="U17070">
        <v>0</v>
      </c>
      <c r="V17070" t="s">
        <v>54039</v>
      </c>
      <c r="X17070" t="s">
        <v>55834</v>
      </c>
      <c r="Y17070" s="1">
        <v>40580</v>
      </c>
      <c r="Z17070" t="s">
        <v>43</v>
      </c>
    </row>
    <row r="17071" spans="2:26" x14ac:dyDescent="0.3">
      <c r="B17071">
        <v>28069</v>
      </c>
      <c r="C17071">
        <v>66</v>
      </c>
      <c r="D17071" t="s">
        <v>55835</v>
      </c>
      <c r="F17071" t="s">
        <v>105967</v>
      </c>
      <c r="G17071" t="s">
        <v>4387</v>
      </c>
      <c r="H17071" t="s">
        <v>1220</v>
      </c>
      <c r="I17071" t="s">
        <v>60</v>
      </c>
      <c r="J17071" s="1">
        <v>28490</v>
      </c>
      <c r="K17071" t="s">
        <v>59927</v>
      </c>
      <c r="M17071" t="s">
        <v>59926</v>
      </c>
      <c r="N17071" t="s">
        <v>55836</v>
      </c>
      <c r="O17071">
        <v>80000</v>
      </c>
      <c r="P17071">
        <v>0</v>
      </c>
      <c r="Q17071">
        <v>0</v>
      </c>
      <c r="R17071" t="s">
        <v>30</v>
      </c>
      <c r="S17071" t="s">
        <v>111</v>
      </c>
      <c r="T17071">
        <v>0</v>
      </c>
      <c r="U17071">
        <v>1</v>
      </c>
      <c r="V17071" t="s">
        <v>6229</v>
      </c>
      <c r="X17071" t="s">
        <v>55837</v>
      </c>
      <c r="Y17071" s="1">
        <v>41605</v>
      </c>
      <c r="Z17071" t="s">
        <v>43</v>
      </c>
    </row>
    <row r="17072" spans="2:26" x14ac:dyDescent="0.3">
      <c r="B17072">
        <v>28070</v>
      </c>
      <c r="C17072">
        <v>314</v>
      </c>
      <c r="D17072" t="s">
        <v>55838</v>
      </c>
      <c r="F17072" t="s">
        <v>105968</v>
      </c>
      <c r="G17072" t="s">
        <v>115</v>
      </c>
      <c r="H17072" t="s">
        <v>470</v>
      </c>
      <c r="I17072" t="s">
        <v>1053</v>
      </c>
      <c r="J17072" s="1">
        <v>28952</v>
      </c>
      <c r="K17072" t="s">
        <v>59927</v>
      </c>
      <c r="M17072" t="s">
        <v>59926</v>
      </c>
      <c r="N17072" t="s">
        <v>55839</v>
      </c>
      <c r="O17072">
        <v>80000</v>
      </c>
      <c r="P17072">
        <v>0</v>
      </c>
      <c r="Q17072">
        <v>0</v>
      </c>
      <c r="R17072" t="s">
        <v>30</v>
      </c>
      <c r="S17072" t="s">
        <v>111</v>
      </c>
      <c r="T17072">
        <v>1</v>
      </c>
      <c r="U17072">
        <v>1</v>
      </c>
      <c r="V17072" t="s">
        <v>53772</v>
      </c>
      <c r="X17072" t="s">
        <v>47794</v>
      </c>
      <c r="Y17072" s="1">
        <v>40585</v>
      </c>
      <c r="Z17072" t="s">
        <v>34</v>
      </c>
    </row>
    <row r="17073" spans="2:26" x14ac:dyDescent="0.3">
      <c r="B17073">
        <v>28071</v>
      </c>
      <c r="C17073">
        <v>299</v>
      </c>
      <c r="D17073" t="s">
        <v>55840</v>
      </c>
      <c r="F17073" t="s">
        <v>105969</v>
      </c>
      <c r="G17073" t="s">
        <v>556</v>
      </c>
      <c r="H17073" t="s">
        <v>37</v>
      </c>
      <c r="I17073" t="s">
        <v>605</v>
      </c>
      <c r="J17073" s="1">
        <v>31053</v>
      </c>
      <c r="K17073" t="s">
        <v>59925</v>
      </c>
      <c r="M17073" t="s">
        <v>59926</v>
      </c>
      <c r="N17073" t="s">
        <v>55841</v>
      </c>
      <c r="O17073">
        <v>80000</v>
      </c>
      <c r="P17073">
        <v>0</v>
      </c>
      <c r="Q17073">
        <v>0</v>
      </c>
      <c r="R17073" t="s">
        <v>30</v>
      </c>
      <c r="S17073" t="s">
        <v>111</v>
      </c>
      <c r="T17073">
        <v>0</v>
      </c>
      <c r="U17073">
        <v>1</v>
      </c>
      <c r="V17073" t="s">
        <v>36155</v>
      </c>
      <c r="X17073" t="s">
        <v>55842</v>
      </c>
      <c r="Y17073" s="1">
        <v>40582</v>
      </c>
      <c r="Z17073" t="s">
        <v>43</v>
      </c>
    </row>
    <row r="17074" spans="2:26" x14ac:dyDescent="0.3">
      <c r="B17074">
        <v>28072</v>
      </c>
      <c r="C17074">
        <v>53</v>
      </c>
      <c r="D17074" t="s">
        <v>55843</v>
      </c>
      <c r="F17074" t="s">
        <v>105970</v>
      </c>
      <c r="G17074" t="s">
        <v>517</v>
      </c>
      <c r="I17074" t="s">
        <v>1053</v>
      </c>
      <c r="J17074" s="1">
        <v>26894</v>
      </c>
      <c r="K17074" t="s">
        <v>59925</v>
      </c>
      <c r="M17074" t="s">
        <v>59928</v>
      </c>
      <c r="N17074" t="s">
        <v>55844</v>
      </c>
      <c r="O17074">
        <v>80000</v>
      </c>
      <c r="P17074">
        <v>0</v>
      </c>
      <c r="Q17074">
        <v>0</v>
      </c>
      <c r="R17074" t="s">
        <v>30</v>
      </c>
      <c r="S17074" t="s">
        <v>111</v>
      </c>
      <c r="T17074">
        <v>0</v>
      </c>
      <c r="U17074">
        <v>1</v>
      </c>
      <c r="V17074" t="s">
        <v>2222</v>
      </c>
      <c r="X17074" t="s">
        <v>55845</v>
      </c>
      <c r="Y17074" s="1">
        <v>41576</v>
      </c>
      <c r="Z17074" t="s">
        <v>43</v>
      </c>
    </row>
    <row r="17075" spans="2:26" x14ac:dyDescent="0.3">
      <c r="B17075">
        <v>28073</v>
      </c>
      <c r="C17075">
        <v>60</v>
      </c>
      <c r="D17075" t="s">
        <v>55846</v>
      </c>
      <c r="F17075" t="s">
        <v>105971</v>
      </c>
      <c r="G17075" t="s">
        <v>3128</v>
      </c>
      <c r="H17075" t="s">
        <v>91</v>
      </c>
      <c r="I17075" t="s">
        <v>2464</v>
      </c>
      <c r="J17075" s="1">
        <v>26582</v>
      </c>
      <c r="K17075" t="s">
        <v>59927</v>
      </c>
      <c r="M17075" t="s">
        <v>59928</v>
      </c>
      <c r="N17075" t="s">
        <v>55847</v>
      </c>
      <c r="O17075">
        <v>100000</v>
      </c>
      <c r="P17075">
        <v>1</v>
      </c>
      <c r="Q17075">
        <v>0</v>
      </c>
      <c r="R17075" t="s">
        <v>30</v>
      </c>
      <c r="S17075" t="s">
        <v>111</v>
      </c>
      <c r="T17075">
        <v>0</v>
      </c>
      <c r="U17075">
        <v>2</v>
      </c>
      <c r="V17075" t="s">
        <v>55848</v>
      </c>
      <c r="X17075" t="s">
        <v>55849</v>
      </c>
      <c r="Y17075" s="1">
        <v>41418</v>
      </c>
      <c r="Z17075" t="s">
        <v>43</v>
      </c>
    </row>
    <row r="17076" spans="2:26" x14ac:dyDescent="0.3">
      <c r="B17076">
        <v>28074</v>
      </c>
      <c r="C17076">
        <v>68</v>
      </c>
      <c r="D17076" t="s">
        <v>55850</v>
      </c>
      <c r="F17076" t="s">
        <v>105972</v>
      </c>
      <c r="G17076" t="s">
        <v>2519</v>
      </c>
      <c r="I17076" t="s">
        <v>546</v>
      </c>
      <c r="J17076" s="1">
        <v>30608</v>
      </c>
      <c r="K17076" t="s">
        <v>59925</v>
      </c>
      <c r="M17076" t="s">
        <v>59926</v>
      </c>
      <c r="N17076" t="s">
        <v>55851</v>
      </c>
      <c r="O17076">
        <v>100000</v>
      </c>
      <c r="P17076">
        <v>1</v>
      </c>
      <c r="Q17076">
        <v>0</v>
      </c>
      <c r="R17076" t="s">
        <v>30</v>
      </c>
      <c r="S17076" t="s">
        <v>111</v>
      </c>
      <c r="T17076">
        <v>0</v>
      </c>
      <c r="U17076">
        <v>2</v>
      </c>
      <c r="V17076" t="s">
        <v>43846</v>
      </c>
      <c r="X17076" t="s">
        <v>55852</v>
      </c>
      <c r="Y17076" s="1">
        <v>41564</v>
      </c>
      <c r="Z17076" t="s">
        <v>43</v>
      </c>
    </row>
    <row r="17077" spans="2:26" x14ac:dyDescent="0.3">
      <c r="B17077">
        <v>28075</v>
      </c>
      <c r="C17077">
        <v>641</v>
      </c>
      <c r="D17077" t="s">
        <v>55853</v>
      </c>
      <c r="F17077" t="s">
        <v>105973</v>
      </c>
      <c r="G17077" t="s">
        <v>831</v>
      </c>
      <c r="I17077" t="s">
        <v>1246</v>
      </c>
      <c r="J17077" s="1">
        <v>28531</v>
      </c>
      <c r="K17077" t="s">
        <v>59927</v>
      </c>
      <c r="M17077" t="s">
        <v>59926</v>
      </c>
      <c r="N17077" t="s">
        <v>55854</v>
      </c>
      <c r="O17077">
        <v>110000</v>
      </c>
      <c r="P17077">
        <v>0</v>
      </c>
      <c r="Q17077">
        <v>1</v>
      </c>
      <c r="R17077" t="s">
        <v>374</v>
      </c>
      <c r="S17077" t="s">
        <v>111</v>
      </c>
      <c r="T17077">
        <v>0</v>
      </c>
      <c r="U17077">
        <v>1</v>
      </c>
      <c r="V17077" t="s">
        <v>33267</v>
      </c>
      <c r="X17077" t="s">
        <v>55855</v>
      </c>
      <c r="Y17077" s="1">
        <v>41601</v>
      </c>
      <c r="Z17077" t="s">
        <v>88</v>
      </c>
    </row>
    <row r="17078" spans="2:26" x14ac:dyDescent="0.3">
      <c r="B17078">
        <v>28076</v>
      </c>
      <c r="C17078">
        <v>355</v>
      </c>
      <c r="D17078" t="s">
        <v>55856</v>
      </c>
      <c r="F17078" t="s">
        <v>105974</v>
      </c>
      <c r="G17078" t="s">
        <v>2504</v>
      </c>
      <c r="H17078" t="s">
        <v>28</v>
      </c>
      <c r="I17078" t="s">
        <v>869</v>
      </c>
      <c r="J17078" s="1">
        <v>26795</v>
      </c>
      <c r="K17078" t="s">
        <v>59927</v>
      </c>
      <c r="M17078" t="s">
        <v>59926</v>
      </c>
      <c r="N17078" t="s">
        <v>55857</v>
      </c>
      <c r="O17078">
        <v>110000</v>
      </c>
      <c r="P17078">
        <v>0</v>
      </c>
      <c r="Q17078">
        <v>1</v>
      </c>
      <c r="R17078" t="s">
        <v>374</v>
      </c>
      <c r="S17078" t="s">
        <v>111</v>
      </c>
      <c r="T17078">
        <v>0</v>
      </c>
      <c r="U17078">
        <v>2</v>
      </c>
      <c r="V17078" t="s">
        <v>55858</v>
      </c>
      <c r="X17078" t="s">
        <v>55859</v>
      </c>
      <c r="Y17078" s="1">
        <v>40581</v>
      </c>
      <c r="Z17078" t="s">
        <v>34</v>
      </c>
    </row>
    <row r="17079" spans="2:26" x14ac:dyDescent="0.3">
      <c r="B17079">
        <v>28077</v>
      </c>
      <c r="C17079">
        <v>361</v>
      </c>
      <c r="D17079" t="s">
        <v>55860</v>
      </c>
      <c r="F17079" t="s">
        <v>105975</v>
      </c>
      <c r="G17079" t="s">
        <v>979</v>
      </c>
      <c r="H17079" t="s">
        <v>1979</v>
      </c>
      <c r="I17079" t="s">
        <v>869</v>
      </c>
      <c r="J17079" s="1">
        <v>26578</v>
      </c>
      <c r="K17079" t="s">
        <v>59927</v>
      </c>
      <c r="M17079" t="s">
        <v>59928</v>
      </c>
      <c r="N17079" t="s">
        <v>55861</v>
      </c>
      <c r="O17079">
        <v>120000</v>
      </c>
      <c r="P17079">
        <v>0</v>
      </c>
      <c r="Q17079">
        <v>0</v>
      </c>
      <c r="R17079" t="s">
        <v>30</v>
      </c>
      <c r="S17079" t="s">
        <v>111</v>
      </c>
      <c r="T17079">
        <v>1</v>
      </c>
      <c r="U17079">
        <v>3</v>
      </c>
      <c r="V17079" t="s">
        <v>55862</v>
      </c>
      <c r="X17079" t="s">
        <v>55863</v>
      </c>
      <c r="Y17079" s="1">
        <v>41429</v>
      </c>
      <c r="Z17079" t="s">
        <v>34</v>
      </c>
    </row>
    <row r="17080" spans="2:26" x14ac:dyDescent="0.3">
      <c r="B17080">
        <v>28078</v>
      </c>
      <c r="C17080">
        <v>542</v>
      </c>
      <c r="D17080" t="s">
        <v>55864</v>
      </c>
      <c r="F17080" t="s">
        <v>105976</v>
      </c>
      <c r="G17080" t="s">
        <v>4875</v>
      </c>
      <c r="H17080" t="s">
        <v>37</v>
      </c>
      <c r="I17080" t="s">
        <v>128</v>
      </c>
      <c r="J17080" s="1">
        <v>27281</v>
      </c>
      <c r="K17080" t="s">
        <v>59927</v>
      </c>
      <c r="M17080" t="s">
        <v>59926</v>
      </c>
      <c r="N17080" t="s">
        <v>55865</v>
      </c>
      <c r="O17080">
        <v>80000</v>
      </c>
      <c r="P17080">
        <v>4</v>
      </c>
      <c r="Q17080">
        <v>3</v>
      </c>
      <c r="R17080" t="s">
        <v>30</v>
      </c>
      <c r="S17080" t="s">
        <v>111</v>
      </c>
      <c r="T17080">
        <v>1</v>
      </c>
      <c r="U17080">
        <v>0</v>
      </c>
      <c r="V17080" t="s">
        <v>6000</v>
      </c>
      <c r="X17080" t="s">
        <v>28127</v>
      </c>
      <c r="Y17080" s="1">
        <v>40592</v>
      </c>
      <c r="Z17080" t="s">
        <v>34</v>
      </c>
    </row>
    <row r="17081" spans="2:26" x14ac:dyDescent="0.3">
      <c r="B17081">
        <v>28079</v>
      </c>
      <c r="C17081">
        <v>63</v>
      </c>
      <c r="D17081" t="s">
        <v>55866</v>
      </c>
      <c r="F17081" t="s">
        <v>105977</v>
      </c>
      <c r="G17081" t="s">
        <v>1548</v>
      </c>
      <c r="H17081" t="s">
        <v>1169</v>
      </c>
      <c r="I17081" t="s">
        <v>524</v>
      </c>
      <c r="J17081" s="1">
        <v>28917</v>
      </c>
      <c r="K17081" t="s">
        <v>59925</v>
      </c>
      <c r="M17081" t="s">
        <v>59928</v>
      </c>
      <c r="N17081" t="s">
        <v>55867</v>
      </c>
      <c r="O17081">
        <v>90000</v>
      </c>
      <c r="P17081">
        <v>4</v>
      </c>
      <c r="Q17081">
        <v>4</v>
      </c>
      <c r="R17081" t="s">
        <v>130</v>
      </c>
      <c r="S17081" t="s">
        <v>131</v>
      </c>
      <c r="T17081">
        <v>1</v>
      </c>
      <c r="U17081">
        <v>2</v>
      </c>
      <c r="V17081" t="s">
        <v>55868</v>
      </c>
      <c r="X17081" t="s">
        <v>55869</v>
      </c>
      <c r="Y17081" s="1">
        <v>41608</v>
      </c>
      <c r="Z17081" t="s">
        <v>34</v>
      </c>
    </row>
    <row r="17082" spans="2:26" x14ac:dyDescent="0.3">
      <c r="B17082">
        <v>28080</v>
      </c>
      <c r="C17082">
        <v>69</v>
      </c>
      <c r="D17082" t="s">
        <v>55870</v>
      </c>
      <c r="F17082" t="s">
        <v>105978</v>
      </c>
      <c r="G17082" t="s">
        <v>2378</v>
      </c>
      <c r="I17082" t="s">
        <v>2357</v>
      </c>
      <c r="J17082" s="1">
        <v>27113</v>
      </c>
      <c r="K17082" t="s">
        <v>59927</v>
      </c>
      <c r="M17082" t="s">
        <v>59928</v>
      </c>
      <c r="N17082" t="s">
        <v>55871</v>
      </c>
      <c r="O17082">
        <v>90000</v>
      </c>
      <c r="P17082">
        <v>4</v>
      </c>
      <c r="Q17082">
        <v>4</v>
      </c>
      <c r="R17082" t="s">
        <v>130</v>
      </c>
      <c r="S17082" t="s">
        <v>131</v>
      </c>
      <c r="T17082">
        <v>0</v>
      </c>
      <c r="U17082">
        <v>2</v>
      </c>
      <c r="V17082" t="s">
        <v>29831</v>
      </c>
      <c r="X17082" t="s">
        <v>55872</v>
      </c>
      <c r="Y17082" s="1">
        <v>41333</v>
      </c>
      <c r="Z17082" t="s">
        <v>34</v>
      </c>
    </row>
    <row r="17083" spans="2:26" x14ac:dyDescent="0.3">
      <c r="B17083">
        <v>28081</v>
      </c>
      <c r="C17083">
        <v>547</v>
      </c>
      <c r="D17083" t="s">
        <v>55873</v>
      </c>
      <c r="F17083" t="s">
        <v>105979</v>
      </c>
      <c r="G17083" t="s">
        <v>7698</v>
      </c>
      <c r="I17083" t="s">
        <v>6178</v>
      </c>
      <c r="J17083" s="1">
        <v>29105</v>
      </c>
      <c r="K17083" t="s">
        <v>59925</v>
      </c>
      <c r="M17083" t="s">
        <v>59928</v>
      </c>
      <c r="N17083" t="s">
        <v>55874</v>
      </c>
      <c r="O17083">
        <v>100000</v>
      </c>
      <c r="P17083">
        <v>3</v>
      </c>
      <c r="Q17083">
        <v>0</v>
      </c>
      <c r="R17083" t="s">
        <v>30</v>
      </c>
      <c r="S17083" t="s">
        <v>111</v>
      </c>
      <c r="T17083">
        <v>1</v>
      </c>
      <c r="U17083">
        <v>3</v>
      </c>
      <c r="V17083" t="s">
        <v>18738</v>
      </c>
      <c r="X17083" t="s">
        <v>30553</v>
      </c>
      <c r="Y17083" s="1">
        <v>41622</v>
      </c>
      <c r="Z17083" t="s">
        <v>34</v>
      </c>
    </row>
    <row r="17084" spans="2:26" x14ac:dyDescent="0.3">
      <c r="B17084">
        <v>28082</v>
      </c>
      <c r="C17084">
        <v>633</v>
      </c>
      <c r="D17084" t="s">
        <v>55875</v>
      </c>
      <c r="F17084" t="s">
        <v>105980</v>
      </c>
      <c r="G17084" t="s">
        <v>3823</v>
      </c>
      <c r="H17084" t="s">
        <v>204</v>
      </c>
      <c r="I17084" t="s">
        <v>2357</v>
      </c>
      <c r="J17084" s="1">
        <v>27058</v>
      </c>
      <c r="K17084" t="s">
        <v>59927</v>
      </c>
      <c r="M17084" t="s">
        <v>59926</v>
      </c>
      <c r="N17084" t="s">
        <v>55876</v>
      </c>
      <c r="O17084">
        <v>100000</v>
      </c>
      <c r="P17084">
        <v>3</v>
      </c>
      <c r="Q17084">
        <v>0</v>
      </c>
      <c r="R17084" t="s">
        <v>30</v>
      </c>
      <c r="S17084" t="s">
        <v>111</v>
      </c>
      <c r="T17084">
        <v>0</v>
      </c>
      <c r="U17084">
        <v>3</v>
      </c>
      <c r="V17084" t="s">
        <v>47151</v>
      </c>
      <c r="X17084" t="s">
        <v>55877</v>
      </c>
      <c r="Y17084" s="1">
        <v>41335</v>
      </c>
      <c r="Z17084" t="s">
        <v>43</v>
      </c>
    </row>
    <row r="17085" spans="2:26" x14ac:dyDescent="0.3">
      <c r="B17085">
        <v>28083</v>
      </c>
      <c r="C17085">
        <v>298</v>
      </c>
      <c r="D17085" t="s">
        <v>55878</v>
      </c>
      <c r="F17085" t="s">
        <v>105981</v>
      </c>
      <c r="G17085" t="s">
        <v>3068</v>
      </c>
      <c r="H17085" t="s">
        <v>28</v>
      </c>
      <c r="I17085" t="s">
        <v>1114</v>
      </c>
      <c r="J17085" s="1">
        <v>27074</v>
      </c>
      <c r="K17085" t="s">
        <v>59925</v>
      </c>
      <c r="M17085" t="s">
        <v>59928</v>
      </c>
      <c r="N17085" t="s">
        <v>55879</v>
      </c>
      <c r="O17085">
        <v>110000</v>
      </c>
      <c r="P17085">
        <v>2</v>
      </c>
      <c r="Q17085">
        <v>1</v>
      </c>
      <c r="R17085" t="s">
        <v>374</v>
      </c>
      <c r="S17085" t="s">
        <v>111</v>
      </c>
      <c r="T17085">
        <v>1</v>
      </c>
      <c r="U17085">
        <v>3</v>
      </c>
      <c r="V17085" t="s">
        <v>34916</v>
      </c>
      <c r="X17085" t="s">
        <v>55880</v>
      </c>
      <c r="Y17085" s="1">
        <v>40586</v>
      </c>
      <c r="Z17085" t="s">
        <v>34</v>
      </c>
    </row>
    <row r="17086" spans="2:26" x14ac:dyDescent="0.3">
      <c r="B17086">
        <v>28084</v>
      </c>
      <c r="C17086">
        <v>299</v>
      </c>
      <c r="D17086" t="s">
        <v>55881</v>
      </c>
      <c r="F17086" t="s">
        <v>105982</v>
      </c>
      <c r="G17086" t="s">
        <v>1570</v>
      </c>
      <c r="I17086" t="s">
        <v>1966</v>
      </c>
      <c r="J17086" s="1">
        <v>27079</v>
      </c>
      <c r="K17086" t="s">
        <v>59927</v>
      </c>
      <c r="M17086" t="s">
        <v>59926</v>
      </c>
      <c r="N17086" t="s">
        <v>55882</v>
      </c>
      <c r="O17086">
        <v>110000</v>
      </c>
      <c r="P17086">
        <v>2</v>
      </c>
      <c r="Q17086">
        <v>1</v>
      </c>
      <c r="R17086" t="s">
        <v>374</v>
      </c>
      <c r="S17086" t="s">
        <v>111</v>
      </c>
      <c r="T17086">
        <v>0</v>
      </c>
      <c r="U17086">
        <v>3</v>
      </c>
      <c r="V17086" t="s">
        <v>18744</v>
      </c>
      <c r="X17086" t="s">
        <v>55883</v>
      </c>
      <c r="Y17086" s="1">
        <v>41523</v>
      </c>
      <c r="Z17086" t="s">
        <v>34</v>
      </c>
    </row>
    <row r="17087" spans="2:26" x14ac:dyDescent="0.3">
      <c r="B17087">
        <v>28085</v>
      </c>
      <c r="C17087">
        <v>627</v>
      </c>
      <c r="D17087" t="s">
        <v>55884</v>
      </c>
      <c r="F17087" t="s">
        <v>105983</v>
      </c>
      <c r="G17087" t="s">
        <v>2981</v>
      </c>
      <c r="I17087" t="s">
        <v>1150</v>
      </c>
      <c r="J17087" s="1">
        <v>31059</v>
      </c>
      <c r="K17087" t="s">
        <v>59925</v>
      </c>
      <c r="M17087" t="s">
        <v>59926</v>
      </c>
      <c r="N17087" t="s">
        <v>55885</v>
      </c>
      <c r="O17087">
        <v>40000</v>
      </c>
      <c r="P17087">
        <v>0</v>
      </c>
      <c r="Q17087">
        <v>0</v>
      </c>
      <c r="R17087" t="s">
        <v>143</v>
      </c>
      <c r="S17087" t="s">
        <v>131</v>
      </c>
      <c r="T17087">
        <v>1</v>
      </c>
      <c r="U17087">
        <v>2</v>
      </c>
      <c r="V17087" t="s">
        <v>34381</v>
      </c>
      <c r="X17087" t="s">
        <v>55886</v>
      </c>
      <c r="Y17087" s="1">
        <v>41427</v>
      </c>
      <c r="Z17087" t="s">
        <v>57</v>
      </c>
    </row>
    <row r="17088" spans="2:26" x14ac:dyDescent="0.3">
      <c r="B17088">
        <v>28086</v>
      </c>
      <c r="C17088">
        <v>298</v>
      </c>
      <c r="D17088" t="s">
        <v>55887</v>
      </c>
      <c r="F17088" t="s">
        <v>105984</v>
      </c>
      <c r="G17088" t="s">
        <v>5705</v>
      </c>
      <c r="I17088" t="s">
        <v>591</v>
      </c>
      <c r="J17088" s="1">
        <v>30906</v>
      </c>
      <c r="K17088" t="s">
        <v>59927</v>
      </c>
      <c r="M17088" t="s">
        <v>59928</v>
      </c>
      <c r="N17088" t="s">
        <v>55888</v>
      </c>
      <c r="O17088">
        <v>40000</v>
      </c>
      <c r="P17088">
        <v>0</v>
      </c>
      <c r="Q17088">
        <v>0</v>
      </c>
      <c r="R17088" t="s">
        <v>130</v>
      </c>
      <c r="S17088" t="s">
        <v>131</v>
      </c>
      <c r="T17088">
        <v>1</v>
      </c>
      <c r="U17088">
        <v>1</v>
      </c>
      <c r="V17088" t="s">
        <v>37724</v>
      </c>
      <c r="X17088" t="s">
        <v>55889</v>
      </c>
      <c r="Y17088" s="1">
        <v>41372</v>
      </c>
      <c r="Z17088" t="s">
        <v>57</v>
      </c>
    </row>
    <row r="17089" spans="2:26" x14ac:dyDescent="0.3">
      <c r="B17089">
        <v>28087</v>
      </c>
      <c r="C17089">
        <v>298</v>
      </c>
      <c r="D17089" t="s">
        <v>55890</v>
      </c>
      <c r="F17089" t="s">
        <v>105985</v>
      </c>
      <c r="G17089" t="s">
        <v>887</v>
      </c>
      <c r="H17089" t="s">
        <v>1169</v>
      </c>
      <c r="I17089" t="s">
        <v>296</v>
      </c>
      <c r="J17089" s="1">
        <v>30966</v>
      </c>
      <c r="K17089" t="s">
        <v>59927</v>
      </c>
      <c r="M17089" t="s">
        <v>59928</v>
      </c>
      <c r="N17089" t="s">
        <v>55891</v>
      </c>
      <c r="O17089">
        <v>40000</v>
      </c>
      <c r="P17089">
        <v>0</v>
      </c>
      <c r="Q17089">
        <v>0</v>
      </c>
      <c r="R17089" t="s">
        <v>130</v>
      </c>
      <c r="S17089" t="s">
        <v>131</v>
      </c>
      <c r="T17089">
        <v>0</v>
      </c>
      <c r="U17089">
        <v>1</v>
      </c>
      <c r="V17089" t="s">
        <v>34384</v>
      </c>
      <c r="X17089" t="s">
        <v>55892</v>
      </c>
      <c r="Y17089" s="1">
        <v>41423</v>
      </c>
      <c r="Z17089" t="s">
        <v>34</v>
      </c>
    </row>
    <row r="17090" spans="2:26" x14ac:dyDescent="0.3">
      <c r="B17090">
        <v>28088</v>
      </c>
      <c r="C17090">
        <v>298</v>
      </c>
      <c r="D17090" t="s">
        <v>55893</v>
      </c>
      <c r="F17090" t="s">
        <v>105986</v>
      </c>
      <c r="G17090" t="s">
        <v>1240</v>
      </c>
      <c r="H17090" t="s">
        <v>37</v>
      </c>
      <c r="I17090" t="s">
        <v>156</v>
      </c>
      <c r="J17090" s="1">
        <v>30980</v>
      </c>
      <c r="K17090" t="s">
        <v>59925</v>
      </c>
      <c r="M17090" t="s">
        <v>59926</v>
      </c>
      <c r="N17090" t="s">
        <v>55894</v>
      </c>
      <c r="O17090">
        <v>40000</v>
      </c>
      <c r="P17090">
        <v>0</v>
      </c>
      <c r="Q17090">
        <v>0</v>
      </c>
      <c r="R17090" t="s">
        <v>130</v>
      </c>
      <c r="S17090" t="s">
        <v>131</v>
      </c>
      <c r="T17090">
        <v>1</v>
      </c>
      <c r="U17090">
        <v>1</v>
      </c>
      <c r="V17090" t="s">
        <v>138</v>
      </c>
      <c r="X17090" t="s">
        <v>55895</v>
      </c>
      <c r="Y17090" s="1">
        <v>40608</v>
      </c>
      <c r="Z17090" t="s">
        <v>57</v>
      </c>
    </row>
    <row r="17091" spans="2:26" x14ac:dyDescent="0.3">
      <c r="B17091">
        <v>28089</v>
      </c>
      <c r="C17091">
        <v>307</v>
      </c>
      <c r="D17091" t="s">
        <v>55896</v>
      </c>
      <c r="F17091" t="s">
        <v>105987</v>
      </c>
      <c r="G17091" t="s">
        <v>1347</v>
      </c>
      <c r="H17091" t="s">
        <v>54</v>
      </c>
      <c r="I17091" t="s">
        <v>1163</v>
      </c>
      <c r="J17091" s="1">
        <v>31118</v>
      </c>
      <c r="K17091" t="s">
        <v>59925</v>
      </c>
      <c r="M17091" t="s">
        <v>59926</v>
      </c>
      <c r="N17091" t="s">
        <v>55897</v>
      </c>
      <c r="O17091">
        <v>40000</v>
      </c>
      <c r="P17091">
        <v>0</v>
      </c>
      <c r="Q17091">
        <v>0</v>
      </c>
      <c r="R17091" t="s">
        <v>130</v>
      </c>
      <c r="S17091" t="s">
        <v>131</v>
      </c>
      <c r="T17091">
        <v>0</v>
      </c>
      <c r="U17091">
        <v>1</v>
      </c>
      <c r="V17091" t="s">
        <v>55898</v>
      </c>
      <c r="X17091" t="s">
        <v>52179</v>
      </c>
      <c r="Y17091" s="1">
        <v>41529</v>
      </c>
      <c r="Z17091" t="s">
        <v>34</v>
      </c>
    </row>
    <row r="17092" spans="2:26" x14ac:dyDescent="0.3">
      <c r="B17092">
        <v>28090</v>
      </c>
      <c r="C17092">
        <v>322</v>
      </c>
      <c r="D17092" t="s">
        <v>55899</v>
      </c>
      <c r="F17092" t="s">
        <v>105988</v>
      </c>
      <c r="G17092" t="s">
        <v>831</v>
      </c>
      <c r="H17092" t="s">
        <v>148</v>
      </c>
      <c r="I17092" t="s">
        <v>109</v>
      </c>
      <c r="J17092" s="1">
        <v>30957</v>
      </c>
      <c r="K17092" t="s">
        <v>59925</v>
      </c>
      <c r="M17092" t="s">
        <v>59926</v>
      </c>
      <c r="N17092" t="s">
        <v>55900</v>
      </c>
      <c r="O17092">
        <v>40000</v>
      </c>
      <c r="P17092">
        <v>0</v>
      </c>
      <c r="Q17092">
        <v>0</v>
      </c>
      <c r="R17092" t="s">
        <v>130</v>
      </c>
      <c r="S17092" t="s">
        <v>131</v>
      </c>
      <c r="T17092">
        <v>1</v>
      </c>
      <c r="U17092">
        <v>1</v>
      </c>
      <c r="V17092" t="s">
        <v>55901</v>
      </c>
      <c r="X17092" t="s">
        <v>55902</v>
      </c>
      <c r="Y17092" s="1">
        <v>41365</v>
      </c>
      <c r="Z17092" t="s">
        <v>57</v>
      </c>
    </row>
    <row r="17093" spans="2:26" x14ac:dyDescent="0.3">
      <c r="B17093">
        <v>28091</v>
      </c>
      <c r="C17093">
        <v>10</v>
      </c>
      <c r="D17093" t="s">
        <v>55903</v>
      </c>
      <c r="F17093" t="s">
        <v>105989</v>
      </c>
      <c r="G17093" t="s">
        <v>9655</v>
      </c>
      <c r="I17093" t="s">
        <v>435</v>
      </c>
      <c r="J17093" s="1">
        <v>18255</v>
      </c>
      <c r="K17093" t="s">
        <v>59927</v>
      </c>
      <c r="M17093" t="s">
        <v>59928</v>
      </c>
      <c r="N17093" t="s">
        <v>55904</v>
      </c>
      <c r="O17093">
        <v>20000</v>
      </c>
      <c r="P17093">
        <v>3</v>
      </c>
      <c r="Q17093">
        <v>0</v>
      </c>
      <c r="R17093" t="s">
        <v>143</v>
      </c>
      <c r="S17093" t="s">
        <v>131</v>
      </c>
      <c r="T17093">
        <v>1</v>
      </c>
      <c r="U17093">
        <v>2</v>
      </c>
      <c r="V17093" t="s">
        <v>39781</v>
      </c>
      <c r="X17093" t="s">
        <v>252</v>
      </c>
      <c r="Y17093" s="1">
        <v>41603</v>
      </c>
      <c r="Z17093" t="s">
        <v>57</v>
      </c>
    </row>
    <row r="17094" spans="2:26" x14ac:dyDescent="0.3">
      <c r="B17094">
        <v>28092</v>
      </c>
      <c r="C17094">
        <v>50</v>
      </c>
      <c r="D17094" t="s">
        <v>55905</v>
      </c>
      <c r="F17094" t="s">
        <v>99630</v>
      </c>
      <c r="G17094" t="s">
        <v>790</v>
      </c>
      <c r="I17094" t="s">
        <v>3069</v>
      </c>
      <c r="J17094" s="1">
        <v>30847</v>
      </c>
      <c r="K17094" t="s">
        <v>59927</v>
      </c>
      <c r="M17094" t="s">
        <v>59928</v>
      </c>
      <c r="N17094" t="s">
        <v>55906</v>
      </c>
      <c r="O17094">
        <v>40000</v>
      </c>
      <c r="P17094">
        <v>0</v>
      </c>
      <c r="Q17094">
        <v>0</v>
      </c>
      <c r="R17094" t="s">
        <v>143</v>
      </c>
      <c r="S17094" t="s">
        <v>131</v>
      </c>
      <c r="T17094">
        <v>0</v>
      </c>
      <c r="U17094">
        <v>2</v>
      </c>
      <c r="V17094" t="s">
        <v>34696</v>
      </c>
      <c r="X17094" t="s">
        <v>27620</v>
      </c>
      <c r="Y17094" s="1">
        <v>40766</v>
      </c>
      <c r="Z17094" t="s">
        <v>34</v>
      </c>
    </row>
    <row r="17095" spans="2:26" x14ac:dyDescent="0.3">
      <c r="B17095">
        <v>28093</v>
      </c>
      <c r="C17095">
        <v>609</v>
      </c>
      <c r="D17095" t="s">
        <v>55907</v>
      </c>
      <c r="F17095" t="s">
        <v>105990</v>
      </c>
      <c r="G17095" t="s">
        <v>5472</v>
      </c>
      <c r="I17095" t="s">
        <v>586</v>
      </c>
      <c r="J17095" s="1">
        <v>30554</v>
      </c>
      <c r="K17095" t="s">
        <v>59925</v>
      </c>
      <c r="M17095" t="s">
        <v>59926</v>
      </c>
      <c r="N17095" t="s">
        <v>55908</v>
      </c>
      <c r="O17095">
        <v>30000</v>
      </c>
      <c r="P17095">
        <v>0</v>
      </c>
      <c r="Q17095">
        <v>0</v>
      </c>
      <c r="R17095" t="s">
        <v>130</v>
      </c>
      <c r="S17095" t="s">
        <v>131</v>
      </c>
      <c r="T17095">
        <v>0</v>
      </c>
      <c r="U17095">
        <v>1</v>
      </c>
      <c r="V17095" t="s">
        <v>22614</v>
      </c>
      <c r="X17095" t="s">
        <v>55909</v>
      </c>
      <c r="Y17095" s="1">
        <v>41537</v>
      </c>
      <c r="Z17095" t="s">
        <v>34</v>
      </c>
    </row>
    <row r="17096" spans="2:26" x14ac:dyDescent="0.3">
      <c r="B17096">
        <v>28094</v>
      </c>
      <c r="C17096">
        <v>542</v>
      </c>
      <c r="D17096" t="s">
        <v>55910</v>
      </c>
      <c r="F17096" t="s">
        <v>105991</v>
      </c>
      <c r="G17096" t="s">
        <v>4279</v>
      </c>
      <c r="I17096" t="s">
        <v>2357</v>
      </c>
      <c r="J17096" s="1">
        <v>30827</v>
      </c>
      <c r="K17096" t="s">
        <v>59925</v>
      </c>
      <c r="M17096" t="s">
        <v>59928</v>
      </c>
      <c r="N17096" t="s">
        <v>55911</v>
      </c>
      <c r="O17096">
        <v>30000</v>
      </c>
      <c r="P17096">
        <v>0</v>
      </c>
      <c r="Q17096">
        <v>0</v>
      </c>
      <c r="R17096" t="s">
        <v>130</v>
      </c>
      <c r="S17096" t="s">
        <v>131</v>
      </c>
      <c r="T17096">
        <v>1</v>
      </c>
      <c r="U17096">
        <v>1</v>
      </c>
      <c r="V17096" t="s">
        <v>39200</v>
      </c>
      <c r="X17096" t="s">
        <v>55912</v>
      </c>
      <c r="Y17096" s="1">
        <v>41326</v>
      </c>
      <c r="Z17096" t="s">
        <v>57</v>
      </c>
    </row>
    <row r="17097" spans="2:26" x14ac:dyDescent="0.3">
      <c r="B17097">
        <v>28095</v>
      </c>
      <c r="C17097">
        <v>638</v>
      </c>
      <c r="D17097" t="s">
        <v>55913</v>
      </c>
      <c r="F17097" t="s">
        <v>105992</v>
      </c>
      <c r="G17097" t="s">
        <v>1190</v>
      </c>
      <c r="H17097" t="s">
        <v>37</v>
      </c>
      <c r="I17097" t="s">
        <v>557</v>
      </c>
      <c r="J17097" s="1">
        <v>30539</v>
      </c>
      <c r="K17097" t="s">
        <v>59925</v>
      </c>
      <c r="M17097" t="s">
        <v>59928</v>
      </c>
      <c r="N17097" t="s">
        <v>55914</v>
      </c>
      <c r="O17097">
        <v>30000</v>
      </c>
      <c r="P17097">
        <v>0</v>
      </c>
      <c r="Q17097">
        <v>0</v>
      </c>
      <c r="R17097" t="s">
        <v>130</v>
      </c>
      <c r="S17097" t="s">
        <v>131</v>
      </c>
      <c r="T17097">
        <v>1</v>
      </c>
      <c r="U17097">
        <v>1</v>
      </c>
      <c r="V17097" t="s">
        <v>55915</v>
      </c>
      <c r="X17097" t="s">
        <v>55916</v>
      </c>
      <c r="Y17097" s="1">
        <v>41452</v>
      </c>
      <c r="Z17097" t="s">
        <v>57</v>
      </c>
    </row>
    <row r="17098" spans="2:26" x14ac:dyDescent="0.3">
      <c r="B17098">
        <v>28096</v>
      </c>
      <c r="C17098">
        <v>299</v>
      </c>
      <c r="D17098" t="s">
        <v>55917</v>
      </c>
      <c r="F17098" t="s">
        <v>105993</v>
      </c>
      <c r="G17098" t="s">
        <v>1214</v>
      </c>
      <c r="H17098" t="s">
        <v>39</v>
      </c>
      <c r="I17098" t="s">
        <v>1252</v>
      </c>
      <c r="J17098" s="1">
        <v>30820</v>
      </c>
      <c r="K17098" t="s">
        <v>59925</v>
      </c>
      <c r="M17098" t="s">
        <v>59928</v>
      </c>
      <c r="N17098" t="s">
        <v>55918</v>
      </c>
      <c r="O17098">
        <v>60000</v>
      </c>
      <c r="P17098">
        <v>0</v>
      </c>
      <c r="Q17098">
        <v>0</v>
      </c>
      <c r="R17098" t="s">
        <v>130</v>
      </c>
      <c r="S17098" t="s">
        <v>131</v>
      </c>
      <c r="T17098">
        <v>1</v>
      </c>
      <c r="U17098">
        <v>2</v>
      </c>
      <c r="V17098" t="s">
        <v>13147</v>
      </c>
      <c r="X17098" t="s">
        <v>55919</v>
      </c>
      <c r="Y17098" s="1">
        <v>40617</v>
      </c>
      <c r="Z17098" t="s">
        <v>57</v>
      </c>
    </row>
    <row r="17099" spans="2:26" x14ac:dyDescent="0.3">
      <c r="B17099">
        <v>28097</v>
      </c>
      <c r="C17099">
        <v>307</v>
      </c>
      <c r="D17099" t="s">
        <v>55920</v>
      </c>
      <c r="F17099" t="s">
        <v>105994</v>
      </c>
      <c r="G17099" t="s">
        <v>254</v>
      </c>
      <c r="H17099" t="s">
        <v>470</v>
      </c>
      <c r="I17099" t="s">
        <v>948</v>
      </c>
      <c r="J17099" s="1">
        <v>30743</v>
      </c>
      <c r="K17099" t="s">
        <v>59927</v>
      </c>
      <c r="M17099" t="s">
        <v>59928</v>
      </c>
      <c r="N17099" t="s">
        <v>55921</v>
      </c>
      <c r="O17099">
        <v>60000</v>
      </c>
      <c r="P17099">
        <v>0</v>
      </c>
      <c r="Q17099">
        <v>0</v>
      </c>
      <c r="R17099" t="s">
        <v>130</v>
      </c>
      <c r="S17099" t="s">
        <v>131</v>
      </c>
      <c r="T17099">
        <v>1</v>
      </c>
      <c r="U17099">
        <v>2</v>
      </c>
      <c r="V17099" t="s">
        <v>48827</v>
      </c>
      <c r="X17099" t="s">
        <v>55922</v>
      </c>
      <c r="Y17099" s="1">
        <v>40611</v>
      </c>
      <c r="Z17099" t="s">
        <v>57</v>
      </c>
    </row>
    <row r="17100" spans="2:26" x14ac:dyDescent="0.3">
      <c r="B17100">
        <v>28098</v>
      </c>
      <c r="C17100">
        <v>39</v>
      </c>
      <c r="D17100" t="s">
        <v>55923</v>
      </c>
      <c r="F17100" t="s">
        <v>105995</v>
      </c>
      <c r="G17100" t="s">
        <v>2387</v>
      </c>
      <c r="H17100" t="s">
        <v>271</v>
      </c>
      <c r="I17100" t="s">
        <v>53</v>
      </c>
      <c r="J17100" s="1">
        <v>19199</v>
      </c>
      <c r="K17100" t="s">
        <v>59925</v>
      </c>
      <c r="M17100" t="s">
        <v>59926</v>
      </c>
      <c r="N17100" t="s">
        <v>55924</v>
      </c>
      <c r="O17100">
        <v>30000</v>
      </c>
      <c r="P17100">
        <v>2</v>
      </c>
      <c r="Q17100">
        <v>0</v>
      </c>
      <c r="R17100" t="s">
        <v>130</v>
      </c>
      <c r="S17100" t="s">
        <v>151</v>
      </c>
      <c r="T17100">
        <v>0</v>
      </c>
      <c r="U17100">
        <v>2</v>
      </c>
      <c r="V17100" t="s">
        <v>55695</v>
      </c>
      <c r="X17100" t="s">
        <v>87</v>
      </c>
      <c r="Y17100" s="1">
        <v>41589</v>
      </c>
      <c r="Z17100" t="s">
        <v>34</v>
      </c>
    </row>
    <row r="17101" spans="2:26" x14ac:dyDescent="0.3">
      <c r="B17101">
        <v>28099</v>
      </c>
      <c r="C17101">
        <v>385</v>
      </c>
      <c r="D17101" t="s">
        <v>55925</v>
      </c>
      <c r="F17101" t="s">
        <v>105996</v>
      </c>
      <c r="G17101" t="s">
        <v>277</v>
      </c>
      <c r="I17101" t="s">
        <v>1258</v>
      </c>
      <c r="J17101" s="1">
        <v>30776</v>
      </c>
      <c r="K17101" t="s">
        <v>59925</v>
      </c>
      <c r="M17101" t="s">
        <v>59926</v>
      </c>
      <c r="N17101" t="s">
        <v>55926</v>
      </c>
      <c r="O17101">
        <v>70000</v>
      </c>
      <c r="P17101">
        <v>0</v>
      </c>
      <c r="Q17101">
        <v>0</v>
      </c>
      <c r="R17101" t="s">
        <v>130</v>
      </c>
      <c r="S17101" t="s">
        <v>131</v>
      </c>
      <c r="T17101">
        <v>1</v>
      </c>
      <c r="U17101">
        <v>2</v>
      </c>
      <c r="V17101" t="s">
        <v>55927</v>
      </c>
      <c r="X17101" t="s">
        <v>55928</v>
      </c>
      <c r="Y17101" s="1">
        <v>40628</v>
      </c>
      <c r="Z17101" t="s">
        <v>57</v>
      </c>
    </row>
    <row r="17102" spans="2:26" x14ac:dyDescent="0.3">
      <c r="B17102">
        <v>28100</v>
      </c>
      <c r="C17102">
        <v>385</v>
      </c>
      <c r="D17102" t="s">
        <v>55929</v>
      </c>
      <c r="F17102" t="s">
        <v>105997</v>
      </c>
      <c r="G17102" t="s">
        <v>2874</v>
      </c>
      <c r="H17102" t="s">
        <v>1169</v>
      </c>
      <c r="I17102" t="s">
        <v>1075</v>
      </c>
      <c r="J17102" s="1">
        <v>30734</v>
      </c>
      <c r="K17102" t="s">
        <v>59927</v>
      </c>
      <c r="M17102" t="s">
        <v>59928</v>
      </c>
      <c r="N17102" t="s">
        <v>55930</v>
      </c>
      <c r="O17102">
        <v>90000</v>
      </c>
      <c r="P17102">
        <v>4</v>
      </c>
      <c r="Q17102">
        <v>4</v>
      </c>
      <c r="R17102" t="s">
        <v>130</v>
      </c>
      <c r="S17102" t="s">
        <v>131</v>
      </c>
      <c r="T17102">
        <v>0</v>
      </c>
      <c r="U17102">
        <v>3</v>
      </c>
      <c r="V17102" t="s">
        <v>55931</v>
      </c>
      <c r="X17102" t="s">
        <v>55932</v>
      </c>
      <c r="Y17102" s="1">
        <v>41498</v>
      </c>
      <c r="Z17102" t="s">
        <v>43</v>
      </c>
    </row>
    <row r="17103" spans="2:26" x14ac:dyDescent="0.3">
      <c r="B17103">
        <v>28101</v>
      </c>
      <c r="C17103">
        <v>60</v>
      </c>
      <c r="D17103" t="s">
        <v>55933</v>
      </c>
      <c r="F17103" t="s">
        <v>105998</v>
      </c>
      <c r="G17103" t="s">
        <v>3497</v>
      </c>
      <c r="H17103" t="s">
        <v>271</v>
      </c>
      <c r="I17103" t="s">
        <v>3853</v>
      </c>
      <c r="J17103" s="1">
        <v>30388</v>
      </c>
      <c r="K17103" t="s">
        <v>59927</v>
      </c>
      <c r="M17103" t="s">
        <v>59926</v>
      </c>
      <c r="N17103" t="s">
        <v>55934</v>
      </c>
      <c r="O17103">
        <v>40000</v>
      </c>
      <c r="P17103">
        <v>0</v>
      </c>
      <c r="Q17103">
        <v>0</v>
      </c>
      <c r="R17103" t="s">
        <v>30</v>
      </c>
      <c r="S17103" t="s">
        <v>31</v>
      </c>
      <c r="T17103">
        <v>0</v>
      </c>
      <c r="U17103">
        <v>2</v>
      </c>
      <c r="V17103" t="s">
        <v>43790</v>
      </c>
      <c r="X17103" t="s">
        <v>55935</v>
      </c>
      <c r="Y17103" s="1">
        <v>41315</v>
      </c>
      <c r="Z17103" t="s">
        <v>34</v>
      </c>
    </row>
    <row r="17104" spans="2:26" x14ac:dyDescent="0.3">
      <c r="B17104">
        <v>28102</v>
      </c>
      <c r="C17104">
        <v>11</v>
      </c>
      <c r="D17104" t="s">
        <v>55936</v>
      </c>
      <c r="F17104" t="s">
        <v>105999</v>
      </c>
      <c r="G17104" t="s">
        <v>1491</v>
      </c>
      <c r="H17104" t="s">
        <v>470</v>
      </c>
      <c r="I17104" t="s">
        <v>693</v>
      </c>
      <c r="J17104" s="1">
        <v>19695</v>
      </c>
      <c r="K17104" t="s">
        <v>59925</v>
      </c>
      <c r="M17104" t="s">
        <v>59926</v>
      </c>
      <c r="N17104" t="s">
        <v>55937</v>
      </c>
      <c r="O17104">
        <v>20000</v>
      </c>
      <c r="P17104">
        <v>4</v>
      </c>
      <c r="Q17104">
        <v>0</v>
      </c>
      <c r="R17104" t="s">
        <v>143</v>
      </c>
      <c r="S17104" t="s">
        <v>131</v>
      </c>
      <c r="T17104">
        <v>1</v>
      </c>
      <c r="U17104">
        <v>2</v>
      </c>
      <c r="V17104" t="s">
        <v>39881</v>
      </c>
      <c r="X17104" t="s">
        <v>33</v>
      </c>
      <c r="Y17104" s="1">
        <v>41635</v>
      </c>
      <c r="Z17104" t="s">
        <v>57</v>
      </c>
    </row>
    <row r="17105" spans="2:26" x14ac:dyDescent="0.3">
      <c r="B17105">
        <v>28103</v>
      </c>
      <c r="C17105">
        <v>15</v>
      </c>
      <c r="D17105" t="s">
        <v>55938</v>
      </c>
      <c r="F17105" t="s">
        <v>106000</v>
      </c>
      <c r="G17105" t="s">
        <v>2342</v>
      </c>
      <c r="H17105" t="s">
        <v>1169</v>
      </c>
      <c r="I17105" t="s">
        <v>272</v>
      </c>
      <c r="J17105" s="1">
        <v>21871</v>
      </c>
      <c r="K17105" t="s">
        <v>59927</v>
      </c>
      <c r="M17105" t="s">
        <v>59926</v>
      </c>
      <c r="N17105" t="s">
        <v>55939</v>
      </c>
      <c r="O17105">
        <v>20000</v>
      </c>
      <c r="P17105">
        <v>2</v>
      </c>
      <c r="Q17105">
        <v>1</v>
      </c>
      <c r="R17105" t="s">
        <v>194</v>
      </c>
      <c r="S17105" t="s">
        <v>151</v>
      </c>
      <c r="T17105">
        <v>1</v>
      </c>
      <c r="U17105">
        <v>2</v>
      </c>
      <c r="V17105" t="s">
        <v>55940</v>
      </c>
      <c r="X17105" t="s">
        <v>461</v>
      </c>
      <c r="Y17105" s="1">
        <v>41620</v>
      </c>
      <c r="Z17105" t="s">
        <v>57</v>
      </c>
    </row>
    <row r="17106" spans="2:26" x14ac:dyDescent="0.3">
      <c r="B17106">
        <v>28104</v>
      </c>
      <c r="C17106">
        <v>312</v>
      </c>
      <c r="D17106" t="s">
        <v>55941</v>
      </c>
      <c r="F17106" t="s">
        <v>106001</v>
      </c>
      <c r="G17106" t="s">
        <v>893</v>
      </c>
      <c r="H17106" t="s">
        <v>204</v>
      </c>
      <c r="I17106" t="s">
        <v>869</v>
      </c>
      <c r="J17106" s="1">
        <v>30365</v>
      </c>
      <c r="K17106" t="s">
        <v>59925</v>
      </c>
      <c r="M17106" t="s">
        <v>59928</v>
      </c>
      <c r="N17106" t="s">
        <v>55942</v>
      </c>
      <c r="O17106">
        <v>60000</v>
      </c>
      <c r="P17106">
        <v>0</v>
      </c>
      <c r="Q17106">
        <v>0</v>
      </c>
      <c r="R17106" t="s">
        <v>130</v>
      </c>
      <c r="S17106" t="s">
        <v>131</v>
      </c>
      <c r="T17106">
        <v>1</v>
      </c>
      <c r="U17106">
        <v>2</v>
      </c>
      <c r="V17106" t="s">
        <v>14762</v>
      </c>
      <c r="X17106" t="s">
        <v>55943</v>
      </c>
      <c r="Y17106" s="1">
        <v>41607</v>
      </c>
      <c r="Z17106" t="s">
        <v>57</v>
      </c>
    </row>
    <row r="17107" spans="2:26" x14ac:dyDescent="0.3">
      <c r="B17107">
        <v>28105</v>
      </c>
      <c r="C17107">
        <v>315</v>
      </c>
      <c r="D17107" t="s">
        <v>55944</v>
      </c>
      <c r="F17107" t="s">
        <v>106002</v>
      </c>
      <c r="G17107" t="s">
        <v>893</v>
      </c>
      <c r="I17107" t="s">
        <v>259</v>
      </c>
      <c r="J17107" s="1">
        <v>30459</v>
      </c>
      <c r="K17107" t="s">
        <v>59925</v>
      </c>
      <c r="M17107" t="s">
        <v>59928</v>
      </c>
      <c r="N17107" t="s">
        <v>55945</v>
      </c>
      <c r="O17107">
        <v>60000</v>
      </c>
      <c r="P17107">
        <v>0</v>
      </c>
      <c r="Q17107">
        <v>0</v>
      </c>
      <c r="R17107" t="s">
        <v>130</v>
      </c>
      <c r="S17107" t="s">
        <v>131</v>
      </c>
      <c r="T17107">
        <v>0</v>
      </c>
      <c r="U17107">
        <v>2</v>
      </c>
      <c r="V17107" t="s">
        <v>55946</v>
      </c>
      <c r="X17107" t="s">
        <v>40795</v>
      </c>
      <c r="Y17107" s="1">
        <v>41527</v>
      </c>
      <c r="Z17107" t="s">
        <v>34</v>
      </c>
    </row>
    <row r="17108" spans="2:26" x14ac:dyDescent="0.3">
      <c r="B17108">
        <v>28106</v>
      </c>
      <c r="C17108">
        <v>326</v>
      </c>
      <c r="D17108" t="s">
        <v>55947</v>
      </c>
      <c r="F17108" t="s">
        <v>106003</v>
      </c>
      <c r="G17108" t="s">
        <v>127</v>
      </c>
      <c r="H17108" t="s">
        <v>470</v>
      </c>
      <c r="I17108" t="s">
        <v>869</v>
      </c>
      <c r="J17108" s="1">
        <v>30279</v>
      </c>
      <c r="K17108" t="s">
        <v>59925</v>
      </c>
      <c r="M17108" t="s">
        <v>59928</v>
      </c>
      <c r="N17108" t="s">
        <v>55948</v>
      </c>
      <c r="O17108">
        <v>60000</v>
      </c>
      <c r="P17108">
        <v>0</v>
      </c>
      <c r="Q17108">
        <v>0</v>
      </c>
      <c r="R17108" t="s">
        <v>130</v>
      </c>
      <c r="S17108" t="s">
        <v>131</v>
      </c>
      <c r="T17108">
        <v>1</v>
      </c>
      <c r="U17108">
        <v>2</v>
      </c>
      <c r="V17108" t="s">
        <v>55949</v>
      </c>
      <c r="X17108" t="s">
        <v>55950</v>
      </c>
      <c r="Y17108" s="1">
        <v>41379</v>
      </c>
      <c r="Z17108" t="s">
        <v>57</v>
      </c>
    </row>
    <row r="17109" spans="2:26" x14ac:dyDescent="0.3">
      <c r="B17109">
        <v>28107</v>
      </c>
      <c r="C17109">
        <v>34</v>
      </c>
      <c r="D17109" t="s">
        <v>55951</v>
      </c>
      <c r="F17109" t="s">
        <v>106004</v>
      </c>
      <c r="G17109" t="s">
        <v>5725</v>
      </c>
      <c r="H17109" t="s">
        <v>899</v>
      </c>
      <c r="I17109" t="s">
        <v>15349</v>
      </c>
      <c r="J17109" s="1">
        <v>20354</v>
      </c>
      <c r="K17109" t="s">
        <v>59927</v>
      </c>
      <c r="M17109" t="s">
        <v>59928</v>
      </c>
      <c r="N17109" t="s">
        <v>55952</v>
      </c>
      <c r="O17109">
        <v>20000</v>
      </c>
      <c r="P17109">
        <v>2</v>
      </c>
      <c r="Q17109">
        <v>1</v>
      </c>
      <c r="R17109" t="s">
        <v>194</v>
      </c>
      <c r="S17109" t="s">
        <v>151</v>
      </c>
      <c r="T17109">
        <v>1</v>
      </c>
      <c r="U17109">
        <v>2</v>
      </c>
      <c r="V17109" t="s">
        <v>55953</v>
      </c>
      <c r="X17109" t="s">
        <v>1731</v>
      </c>
      <c r="Y17109" s="1">
        <v>41319</v>
      </c>
      <c r="Z17109" t="s">
        <v>57</v>
      </c>
    </row>
    <row r="17110" spans="2:26" x14ac:dyDescent="0.3">
      <c r="B17110">
        <v>28108</v>
      </c>
      <c r="C17110">
        <v>34</v>
      </c>
      <c r="D17110" t="s">
        <v>55954</v>
      </c>
      <c r="F17110" t="s">
        <v>106005</v>
      </c>
      <c r="G17110" t="s">
        <v>2387</v>
      </c>
      <c r="H17110" t="s">
        <v>470</v>
      </c>
      <c r="I17110" t="s">
        <v>27</v>
      </c>
      <c r="J17110" s="1">
        <v>20410</v>
      </c>
      <c r="K17110" t="s">
        <v>59927</v>
      </c>
      <c r="M17110" t="s">
        <v>59926</v>
      </c>
      <c r="N17110" t="s">
        <v>55955</v>
      </c>
      <c r="O17110">
        <v>20000</v>
      </c>
      <c r="P17110">
        <v>2</v>
      </c>
      <c r="Q17110">
        <v>1</v>
      </c>
      <c r="R17110" t="s">
        <v>194</v>
      </c>
      <c r="S17110" t="s">
        <v>151</v>
      </c>
      <c r="T17110">
        <v>1</v>
      </c>
      <c r="U17110">
        <v>2</v>
      </c>
      <c r="V17110" t="s">
        <v>1187</v>
      </c>
      <c r="X17110" t="s">
        <v>268</v>
      </c>
      <c r="Y17110" s="1">
        <v>41340</v>
      </c>
      <c r="Z17110" t="s">
        <v>57</v>
      </c>
    </row>
    <row r="17111" spans="2:26" x14ac:dyDescent="0.3">
      <c r="B17111">
        <v>28109</v>
      </c>
      <c r="C17111">
        <v>34</v>
      </c>
      <c r="D17111" t="s">
        <v>55956</v>
      </c>
      <c r="F17111" t="s">
        <v>106006</v>
      </c>
      <c r="G17111" t="s">
        <v>307</v>
      </c>
      <c r="H17111" t="s">
        <v>37</v>
      </c>
      <c r="I17111" t="s">
        <v>910</v>
      </c>
      <c r="J17111" s="1">
        <v>20335</v>
      </c>
      <c r="K17111" t="s">
        <v>59927</v>
      </c>
      <c r="M17111" t="s">
        <v>59926</v>
      </c>
      <c r="N17111" t="s">
        <v>55957</v>
      </c>
      <c r="O17111">
        <v>20000</v>
      </c>
      <c r="P17111">
        <v>2</v>
      </c>
      <c r="Q17111">
        <v>1</v>
      </c>
      <c r="R17111" t="s">
        <v>194</v>
      </c>
      <c r="S17111" t="s">
        <v>151</v>
      </c>
      <c r="T17111">
        <v>0</v>
      </c>
      <c r="U17111">
        <v>2</v>
      </c>
      <c r="V17111" t="s">
        <v>55958</v>
      </c>
      <c r="X17111" t="s">
        <v>376</v>
      </c>
      <c r="Y17111" s="1">
        <v>41345</v>
      </c>
      <c r="Z17111" t="s">
        <v>34</v>
      </c>
    </row>
    <row r="17112" spans="2:26" x14ac:dyDescent="0.3">
      <c r="B17112">
        <v>28110</v>
      </c>
      <c r="C17112">
        <v>10</v>
      </c>
      <c r="D17112" t="s">
        <v>55959</v>
      </c>
      <c r="F17112" t="s">
        <v>106007</v>
      </c>
      <c r="G17112" t="s">
        <v>6017</v>
      </c>
      <c r="H17112" t="s">
        <v>204</v>
      </c>
      <c r="I17112" t="s">
        <v>199</v>
      </c>
      <c r="J17112" s="1">
        <v>20762</v>
      </c>
      <c r="K17112" t="s">
        <v>59925</v>
      </c>
      <c r="M17112" t="s">
        <v>59928</v>
      </c>
      <c r="N17112" t="s">
        <v>55960</v>
      </c>
      <c r="O17112">
        <v>20000</v>
      </c>
      <c r="P17112">
        <v>2</v>
      </c>
      <c r="Q17112">
        <v>1</v>
      </c>
      <c r="R17112" t="s">
        <v>194</v>
      </c>
      <c r="S17112" t="s">
        <v>151</v>
      </c>
      <c r="T17112">
        <v>1</v>
      </c>
      <c r="U17112">
        <v>2</v>
      </c>
      <c r="V17112" t="s">
        <v>15845</v>
      </c>
      <c r="X17112" t="s">
        <v>1792</v>
      </c>
      <c r="Y17112" s="1">
        <v>41345</v>
      </c>
      <c r="Z17112" t="s">
        <v>57</v>
      </c>
    </row>
    <row r="17113" spans="2:26" x14ac:dyDescent="0.3">
      <c r="B17113">
        <v>28111</v>
      </c>
      <c r="C17113">
        <v>18</v>
      </c>
      <c r="D17113" t="s">
        <v>55961</v>
      </c>
      <c r="F17113" t="s">
        <v>106008</v>
      </c>
      <c r="G17113" t="s">
        <v>25</v>
      </c>
      <c r="I17113" t="s">
        <v>174</v>
      </c>
      <c r="J17113" s="1">
        <v>20823</v>
      </c>
      <c r="K17113" t="s">
        <v>59925</v>
      </c>
      <c r="M17113" t="s">
        <v>59926</v>
      </c>
      <c r="N17113" t="s">
        <v>55962</v>
      </c>
      <c r="O17113">
        <v>20000</v>
      </c>
      <c r="P17113">
        <v>2</v>
      </c>
      <c r="Q17113">
        <v>1</v>
      </c>
      <c r="R17113" t="s">
        <v>194</v>
      </c>
      <c r="S17113" t="s">
        <v>151</v>
      </c>
      <c r="T17113">
        <v>1</v>
      </c>
      <c r="U17113">
        <v>2</v>
      </c>
      <c r="V17113" t="s">
        <v>21992</v>
      </c>
      <c r="X17113" t="s">
        <v>335</v>
      </c>
      <c r="Y17113" s="1">
        <v>41360</v>
      </c>
      <c r="Z17113" t="s">
        <v>57</v>
      </c>
    </row>
    <row r="17114" spans="2:26" x14ac:dyDescent="0.3">
      <c r="B17114">
        <v>28112</v>
      </c>
      <c r="C17114">
        <v>315</v>
      </c>
      <c r="D17114" t="s">
        <v>55963</v>
      </c>
      <c r="F17114" t="s">
        <v>106009</v>
      </c>
      <c r="G17114" t="s">
        <v>507</v>
      </c>
      <c r="H17114" t="s">
        <v>899</v>
      </c>
      <c r="I17114" t="s">
        <v>1150</v>
      </c>
      <c r="J17114" s="1">
        <v>31431</v>
      </c>
      <c r="K17114" t="s">
        <v>59925</v>
      </c>
      <c r="M17114" t="s">
        <v>59928</v>
      </c>
      <c r="N17114" t="s">
        <v>55964</v>
      </c>
      <c r="O17114">
        <v>30000</v>
      </c>
      <c r="P17114">
        <v>0</v>
      </c>
      <c r="Q17114">
        <v>0</v>
      </c>
      <c r="R17114" t="s">
        <v>130</v>
      </c>
      <c r="S17114" t="s">
        <v>131</v>
      </c>
      <c r="T17114">
        <v>1</v>
      </c>
      <c r="U17114">
        <v>2</v>
      </c>
      <c r="V17114" t="s">
        <v>41686</v>
      </c>
      <c r="X17114" t="s">
        <v>55965</v>
      </c>
      <c r="Y17114" s="1">
        <v>40609</v>
      </c>
      <c r="Z17114" t="s">
        <v>57</v>
      </c>
    </row>
    <row r="17115" spans="2:26" x14ac:dyDescent="0.3">
      <c r="B17115">
        <v>28113</v>
      </c>
      <c r="C17115">
        <v>19</v>
      </c>
      <c r="D17115" t="s">
        <v>55966</v>
      </c>
      <c r="F17115" t="s">
        <v>106010</v>
      </c>
      <c r="G17115" t="s">
        <v>283</v>
      </c>
      <c r="I17115" t="s">
        <v>322</v>
      </c>
      <c r="J17115" s="1">
        <v>21104</v>
      </c>
      <c r="K17115" t="s">
        <v>59927</v>
      </c>
      <c r="M17115" t="s">
        <v>59928</v>
      </c>
      <c r="N17115" t="s">
        <v>55967</v>
      </c>
      <c r="O17115">
        <v>30000</v>
      </c>
      <c r="P17115">
        <v>3</v>
      </c>
      <c r="Q17115">
        <v>0</v>
      </c>
      <c r="R17115" t="s">
        <v>143</v>
      </c>
      <c r="S17115" t="s">
        <v>131</v>
      </c>
      <c r="T17115">
        <v>1</v>
      </c>
      <c r="U17115">
        <v>2</v>
      </c>
      <c r="V17115" t="s">
        <v>27707</v>
      </c>
      <c r="X17115" t="s">
        <v>1969</v>
      </c>
      <c r="Y17115" s="1">
        <v>41382</v>
      </c>
      <c r="Z17115" t="s">
        <v>57</v>
      </c>
    </row>
    <row r="17116" spans="2:26" x14ac:dyDescent="0.3">
      <c r="B17116">
        <v>28114</v>
      </c>
      <c r="C17116">
        <v>23</v>
      </c>
      <c r="D17116" t="s">
        <v>55968</v>
      </c>
      <c r="F17116" t="s">
        <v>106011</v>
      </c>
      <c r="G17116" t="s">
        <v>2356</v>
      </c>
      <c r="H17116" t="s">
        <v>349</v>
      </c>
      <c r="I17116" t="s">
        <v>518</v>
      </c>
      <c r="J17116" s="1">
        <v>21530</v>
      </c>
      <c r="K17116" t="s">
        <v>59927</v>
      </c>
      <c r="M17116" t="s">
        <v>59926</v>
      </c>
      <c r="N17116" t="s">
        <v>55969</v>
      </c>
      <c r="O17116">
        <v>40000</v>
      </c>
      <c r="P17116">
        <v>2</v>
      </c>
      <c r="Q17116">
        <v>0</v>
      </c>
      <c r="R17116" t="s">
        <v>130</v>
      </c>
      <c r="S17116" t="s">
        <v>131</v>
      </c>
      <c r="T17116">
        <v>1</v>
      </c>
      <c r="U17116">
        <v>2</v>
      </c>
      <c r="V17116" t="s">
        <v>28714</v>
      </c>
      <c r="X17116" t="s">
        <v>381</v>
      </c>
      <c r="Y17116" s="1">
        <v>41330</v>
      </c>
      <c r="Z17116" t="s">
        <v>57</v>
      </c>
    </row>
    <row r="17117" spans="2:26" x14ac:dyDescent="0.3">
      <c r="B17117">
        <v>28115</v>
      </c>
      <c r="C17117">
        <v>21</v>
      </c>
      <c r="D17117" t="s">
        <v>55970</v>
      </c>
      <c r="F17117" t="s">
        <v>106012</v>
      </c>
      <c r="G17117" t="s">
        <v>355</v>
      </c>
      <c r="I17117" t="s">
        <v>710</v>
      </c>
      <c r="J17117" s="1">
        <v>21432</v>
      </c>
      <c r="K17117" t="s">
        <v>59925</v>
      </c>
      <c r="M17117" t="s">
        <v>59928</v>
      </c>
      <c r="N17117" t="s">
        <v>55971</v>
      </c>
      <c r="O17117">
        <v>40000</v>
      </c>
      <c r="P17117">
        <v>2</v>
      </c>
      <c r="Q17117">
        <v>0</v>
      </c>
      <c r="R17117" t="s">
        <v>130</v>
      </c>
      <c r="S17117" t="s">
        <v>131</v>
      </c>
      <c r="T17117">
        <v>1</v>
      </c>
      <c r="U17117">
        <v>2</v>
      </c>
      <c r="V17117" t="s">
        <v>55972</v>
      </c>
      <c r="X17117" t="s">
        <v>386</v>
      </c>
      <c r="Y17117" s="1">
        <v>41342</v>
      </c>
      <c r="Z17117" t="s">
        <v>57</v>
      </c>
    </row>
    <row r="17118" spans="2:26" x14ac:dyDescent="0.3">
      <c r="B17118">
        <v>28116</v>
      </c>
      <c r="C17118">
        <v>24</v>
      </c>
      <c r="D17118" t="s">
        <v>55973</v>
      </c>
      <c r="F17118" t="s">
        <v>106013</v>
      </c>
      <c r="G17118" t="s">
        <v>9865</v>
      </c>
      <c r="H17118" t="s">
        <v>28</v>
      </c>
      <c r="I17118" t="s">
        <v>249</v>
      </c>
      <c r="J17118" s="1">
        <v>25416</v>
      </c>
      <c r="K17118" t="s">
        <v>59927</v>
      </c>
      <c r="M17118" t="s">
        <v>59928</v>
      </c>
      <c r="N17118" t="s">
        <v>55974</v>
      </c>
      <c r="O17118">
        <v>40000</v>
      </c>
      <c r="P17118">
        <v>2</v>
      </c>
      <c r="Q17118">
        <v>0</v>
      </c>
      <c r="R17118" t="s">
        <v>130</v>
      </c>
      <c r="S17118" t="s">
        <v>131</v>
      </c>
      <c r="T17118">
        <v>1</v>
      </c>
      <c r="U17118">
        <v>2</v>
      </c>
      <c r="V17118" t="s">
        <v>6958</v>
      </c>
      <c r="X17118" t="s">
        <v>706</v>
      </c>
      <c r="Y17118" s="1">
        <v>41387</v>
      </c>
      <c r="Z17118" t="s">
        <v>57</v>
      </c>
    </row>
    <row r="17119" spans="2:26" x14ac:dyDescent="0.3">
      <c r="B17119">
        <v>28117</v>
      </c>
      <c r="C17119">
        <v>18</v>
      </c>
      <c r="D17119" t="s">
        <v>55975</v>
      </c>
      <c r="F17119" t="s">
        <v>106014</v>
      </c>
      <c r="G17119" t="s">
        <v>8074</v>
      </c>
      <c r="I17119" t="s">
        <v>720</v>
      </c>
      <c r="J17119" s="1">
        <v>25972</v>
      </c>
      <c r="K17119" t="s">
        <v>59927</v>
      </c>
      <c r="M17119" t="s">
        <v>59926</v>
      </c>
      <c r="N17119" t="s">
        <v>55976</v>
      </c>
      <c r="O17119">
        <v>40000</v>
      </c>
      <c r="P17119">
        <v>3</v>
      </c>
      <c r="Q17119">
        <v>0</v>
      </c>
      <c r="R17119" t="s">
        <v>194</v>
      </c>
      <c r="S17119" t="s">
        <v>151</v>
      </c>
      <c r="T17119">
        <v>0</v>
      </c>
      <c r="U17119">
        <v>2</v>
      </c>
      <c r="V17119" t="s">
        <v>6971</v>
      </c>
      <c r="X17119" t="s">
        <v>461</v>
      </c>
      <c r="Y17119" s="1">
        <v>41372</v>
      </c>
      <c r="Z17119" t="s">
        <v>57</v>
      </c>
    </row>
    <row r="17120" spans="2:26" x14ac:dyDescent="0.3">
      <c r="B17120">
        <v>28118</v>
      </c>
      <c r="C17120">
        <v>20</v>
      </c>
      <c r="D17120" t="s">
        <v>55977</v>
      </c>
      <c r="F17120" t="s">
        <v>106015</v>
      </c>
      <c r="G17120" t="s">
        <v>2600</v>
      </c>
      <c r="H17120" t="s">
        <v>423</v>
      </c>
      <c r="I17120" t="s">
        <v>710</v>
      </c>
      <c r="J17120" s="1">
        <v>22288</v>
      </c>
      <c r="K17120" t="s">
        <v>59925</v>
      </c>
      <c r="M17120" t="s">
        <v>59928</v>
      </c>
      <c r="N17120" t="s">
        <v>55978</v>
      </c>
      <c r="O17120">
        <v>80000</v>
      </c>
      <c r="P17120">
        <v>2</v>
      </c>
      <c r="Q17120">
        <v>0</v>
      </c>
      <c r="R17120" t="s">
        <v>130</v>
      </c>
      <c r="S17120" t="s">
        <v>131</v>
      </c>
      <c r="T17120">
        <v>1</v>
      </c>
      <c r="U17120">
        <v>2</v>
      </c>
      <c r="V17120" t="s">
        <v>52749</v>
      </c>
      <c r="X17120" t="s">
        <v>658</v>
      </c>
      <c r="Y17120" s="1">
        <v>41630</v>
      </c>
      <c r="Z17120" t="s">
        <v>57</v>
      </c>
    </row>
    <row r="17121" spans="2:26" x14ac:dyDescent="0.3">
      <c r="B17121">
        <v>28119</v>
      </c>
      <c r="C17121">
        <v>9</v>
      </c>
      <c r="D17121" t="s">
        <v>55979</v>
      </c>
      <c r="F17121" t="s">
        <v>106016</v>
      </c>
      <c r="G17121" t="s">
        <v>102</v>
      </c>
      <c r="I17121" t="s">
        <v>580</v>
      </c>
      <c r="J17121" s="1">
        <v>24203</v>
      </c>
      <c r="K17121" t="s">
        <v>59927</v>
      </c>
      <c r="M17121" t="s">
        <v>59926</v>
      </c>
      <c r="N17121" t="s">
        <v>55980</v>
      </c>
      <c r="O17121">
        <v>80000</v>
      </c>
      <c r="P17121">
        <v>2</v>
      </c>
      <c r="Q17121">
        <v>0</v>
      </c>
      <c r="R17121" t="s">
        <v>130</v>
      </c>
      <c r="S17121" t="s">
        <v>131</v>
      </c>
      <c r="T17121">
        <v>1</v>
      </c>
      <c r="U17121">
        <v>2</v>
      </c>
      <c r="V17121" t="s">
        <v>52737</v>
      </c>
      <c r="X17121" t="s">
        <v>381</v>
      </c>
      <c r="Y17121" s="1">
        <v>41618</v>
      </c>
      <c r="Z17121" t="s">
        <v>57</v>
      </c>
    </row>
    <row r="17122" spans="2:26" x14ac:dyDescent="0.3">
      <c r="B17122">
        <v>28120</v>
      </c>
      <c r="C17122">
        <v>17</v>
      </c>
      <c r="D17122" t="s">
        <v>55981</v>
      </c>
      <c r="F17122" t="s">
        <v>106017</v>
      </c>
      <c r="G17122" t="s">
        <v>2342</v>
      </c>
      <c r="H17122" t="s">
        <v>349</v>
      </c>
      <c r="I17122" t="s">
        <v>73</v>
      </c>
      <c r="J17122" s="1">
        <v>24304</v>
      </c>
      <c r="K17122" t="s">
        <v>59927</v>
      </c>
      <c r="M17122" t="s">
        <v>59926</v>
      </c>
      <c r="N17122" t="s">
        <v>55982</v>
      </c>
      <c r="O17122">
        <v>80000</v>
      </c>
      <c r="P17122">
        <v>2</v>
      </c>
      <c r="Q17122">
        <v>0</v>
      </c>
      <c r="R17122" t="s">
        <v>130</v>
      </c>
      <c r="S17122" t="s">
        <v>131</v>
      </c>
      <c r="T17122">
        <v>1</v>
      </c>
      <c r="U17122">
        <v>2</v>
      </c>
      <c r="V17122" t="s">
        <v>5895</v>
      </c>
      <c r="X17122" t="s">
        <v>305</v>
      </c>
      <c r="Y17122" s="1">
        <v>41614</v>
      </c>
      <c r="Z17122" t="s">
        <v>57</v>
      </c>
    </row>
    <row r="17123" spans="2:26" x14ac:dyDescent="0.3">
      <c r="B17123">
        <v>28121</v>
      </c>
      <c r="C17123">
        <v>69</v>
      </c>
      <c r="D17123" t="s">
        <v>55983</v>
      </c>
      <c r="F17123" t="s">
        <v>106018</v>
      </c>
      <c r="G17123" t="s">
        <v>619</v>
      </c>
      <c r="I17123" t="s">
        <v>882</v>
      </c>
      <c r="J17123" s="1">
        <v>29447</v>
      </c>
      <c r="K17123" t="s">
        <v>59925</v>
      </c>
      <c r="M17123" t="s">
        <v>59928</v>
      </c>
      <c r="N17123" t="s">
        <v>55984</v>
      </c>
      <c r="O17123">
        <v>40000</v>
      </c>
      <c r="P17123">
        <v>0</v>
      </c>
      <c r="Q17123">
        <v>0</v>
      </c>
      <c r="R17123" t="s">
        <v>130</v>
      </c>
      <c r="S17123" t="s">
        <v>131</v>
      </c>
      <c r="T17123">
        <v>1</v>
      </c>
      <c r="U17123">
        <v>2</v>
      </c>
      <c r="V17123" t="s">
        <v>8009</v>
      </c>
      <c r="X17123" t="s">
        <v>55985</v>
      </c>
      <c r="Y17123" s="1">
        <v>41584</v>
      </c>
      <c r="Z17123" t="s">
        <v>57</v>
      </c>
    </row>
    <row r="17124" spans="2:26" x14ac:dyDescent="0.3">
      <c r="B17124">
        <v>28122</v>
      </c>
      <c r="C17124">
        <v>634</v>
      </c>
      <c r="D17124" t="s">
        <v>55986</v>
      </c>
      <c r="F17124" t="s">
        <v>106019</v>
      </c>
      <c r="G17124" t="s">
        <v>925</v>
      </c>
      <c r="H17124" t="s">
        <v>26</v>
      </c>
      <c r="I17124" t="s">
        <v>162</v>
      </c>
      <c r="J17124" s="1">
        <v>29560</v>
      </c>
      <c r="K17124" t="s">
        <v>59925</v>
      </c>
      <c r="M17124" t="s">
        <v>59926</v>
      </c>
      <c r="N17124" t="s">
        <v>55987</v>
      </c>
      <c r="O17124">
        <v>40000</v>
      </c>
      <c r="P17124">
        <v>0</v>
      </c>
      <c r="Q17124">
        <v>0</v>
      </c>
      <c r="R17124" t="s">
        <v>143</v>
      </c>
      <c r="S17124" t="s">
        <v>131</v>
      </c>
      <c r="T17124">
        <v>0</v>
      </c>
      <c r="U17124">
        <v>2</v>
      </c>
      <c r="V17124" t="s">
        <v>52392</v>
      </c>
      <c r="X17124" t="s">
        <v>55988</v>
      </c>
      <c r="Y17124" s="1">
        <v>41419</v>
      </c>
      <c r="Z17124" t="s">
        <v>34</v>
      </c>
    </row>
    <row r="17125" spans="2:26" x14ac:dyDescent="0.3">
      <c r="B17125">
        <v>28123</v>
      </c>
      <c r="C17125">
        <v>299</v>
      </c>
      <c r="D17125" t="s">
        <v>55989</v>
      </c>
      <c r="F17125" t="s">
        <v>106020</v>
      </c>
      <c r="G17125" t="s">
        <v>11985</v>
      </c>
      <c r="I17125" t="s">
        <v>1799</v>
      </c>
      <c r="J17125" s="1">
        <v>29444</v>
      </c>
      <c r="K17125" t="s">
        <v>59927</v>
      </c>
      <c r="M17125" t="s">
        <v>59928</v>
      </c>
      <c r="N17125" t="s">
        <v>55990</v>
      </c>
      <c r="O17125">
        <v>40000</v>
      </c>
      <c r="P17125">
        <v>0</v>
      </c>
      <c r="Q17125">
        <v>0</v>
      </c>
      <c r="R17125" t="s">
        <v>143</v>
      </c>
      <c r="S17125" t="s">
        <v>131</v>
      </c>
      <c r="T17125">
        <v>1</v>
      </c>
      <c r="U17125">
        <v>2</v>
      </c>
      <c r="V17125" t="s">
        <v>46852</v>
      </c>
      <c r="X17125" t="s">
        <v>55991</v>
      </c>
      <c r="Y17125" s="1">
        <v>41545</v>
      </c>
      <c r="Z17125" t="s">
        <v>57</v>
      </c>
    </row>
    <row r="17126" spans="2:26" x14ac:dyDescent="0.3">
      <c r="B17126">
        <v>28124</v>
      </c>
      <c r="C17126">
        <v>314</v>
      </c>
      <c r="D17126" t="s">
        <v>55992</v>
      </c>
      <c r="F17126" t="s">
        <v>106021</v>
      </c>
      <c r="G17126" t="s">
        <v>3128</v>
      </c>
      <c r="H17126" t="s">
        <v>349</v>
      </c>
      <c r="I17126" t="s">
        <v>1390</v>
      </c>
      <c r="J17126" s="1">
        <v>29584</v>
      </c>
      <c r="K17126" t="s">
        <v>59925</v>
      </c>
      <c r="M17126" t="s">
        <v>59928</v>
      </c>
      <c r="N17126" t="s">
        <v>55993</v>
      </c>
      <c r="O17126">
        <v>40000</v>
      </c>
      <c r="P17126">
        <v>0</v>
      </c>
      <c r="Q17126">
        <v>0</v>
      </c>
      <c r="R17126" t="s">
        <v>143</v>
      </c>
      <c r="S17126" t="s">
        <v>131</v>
      </c>
      <c r="T17126">
        <v>1</v>
      </c>
      <c r="U17126">
        <v>2</v>
      </c>
      <c r="V17126" t="s">
        <v>55994</v>
      </c>
      <c r="X17126" t="s">
        <v>55995</v>
      </c>
      <c r="Y17126" s="1">
        <v>41606</v>
      </c>
      <c r="Z17126" t="s">
        <v>57</v>
      </c>
    </row>
    <row r="17127" spans="2:26" x14ac:dyDescent="0.3">
      <c r="B17127">
        <v>28125</v>
      </c>
      <c r="C17127">
        <v>322</v>
      </c>
      <c r="D17127" t="s">
        <v>55996</v>
      </c>
      <c r="F17127" t="s">
        <v>106022</v>
      </c>
      <c r="G17127" t="s">
        <v>562</v>
      </c>
      <c r="I17127" t="s">
        <v>1465</v>
      </c>
      <c r="J17127" s="1">
        <v>29666</v>
      </c>
      <c r="K17127" t="s">
        <v>59925</v>
      </c>
      <c r="M17127" t="s">
        <v>59926</v>
      </c>
      <c r="N17127" t="s">
        <v>55997</v>
      </c>
      <c r="O17127">
        <v>60000</v>
      </c>
      <c r="P17127">
        <v>0</v>
      </c>
      <c r="Q17127">
        <v>0</v>
      </c>
      <c r="R17127" t="s">
        <v>130</v>
      </c>
      <c r="S17127" t="s">
        <v>131</v>
      </c>
      <c r="T17127">
        <v>1</v>
      </c>
      <c r="U17127">
        <v>2</v>
      </c>
      <c r="V17127" t="s">
        <v>55998</v>
      </c>
      <c r="X17127" t="s">
        <v>55999</v>
      </c>
      <c r="Y17127" s="1">
        <v>41621</v>
      </c>
      <c r="Z17127" t="s">
        <v>57</v>
      </c>
    </row>
    <row r="17128" spans="2:26" x14ac:dyDescent="0.3">
      <c r="B17128">
        <v>28126</v>
      </c>
      <c r="C17128">
        <v>325</v>
      </c>
      <c r="D17128" t="s">
        <v>56000</v>
      </c>
      <c r="F17128" t="s">
        <v>106023</v>
      </c>
      <c r="G17128" t="s">
        <v>1276</v>
      </c>
      <c r="I17128" t="s">
        <v>60</v>
      </c>
      <c r="J17128" s="1">
        <v>29413</v>
      </c>
      <c r="K17128" t="s">
        <v>59925</v>
      </c>
      <c r="M17128" t="s">
        <v>59928</v>
      </c>
      <c r="N17128" t="s">
        <v>56001</v>
      </c>
      <c r="O17128">
        <v>60000</v>
      </c>
      <c r="P17128">
        <v>0</v>
      </c>
      <c r="Q17128">
        <v>0</v>
      </c>
      <c r="R17128" t="s">
        <v>130</v>
      </c>
      <c r="S17128" t="s">
        <v>131</v>
      </c>
      <c r="T17128">
        <v>1</v>
      </c>
      <c r="U17128">
        <v>2</v>
      </c>
      <c r="V17128" t="s">
        <v>56002</v>
      </c>
      <c r="X17128" t="s">
        <v>56003</v>
      </c>
      <c r="Y17128" s="1">
        <v>41373</v>
      </c>
      <c r="Z17128" t="s">
        <v>57</v>
      </c>
    </row>
    <row r="17129" spans="2:26" x14ac:dyDescent="0.3">
      <c r="B17129">
        <v>28127</v>
      </c>
      <c r="C17129">
        <v>368</v>
      </c>
      <c r="D17129" t="s">
        <v>56004</v>
      </c>
      <c r="F17129" t="s">
        <v>106024</v>
      </c>
      <c r="G17129" t="s">
        <v>1565</v>
      </c>
      <c r="I17129" t="s">
        <v>350</v>
      </c>
      <c r="J17129" s="1">
        <v>29570</v>
      </c>
      <c r="K17129" t="s">
        <v>59925</v>
      </c>
      <c r="M17129" t="s">
        <v>59926</v>
      </c>
      <c r="N17129" t="s">
        <v>56005</v>
      </c>
      <c r="O17129">
        <v>60000</v>
      </c>
      <c r="P17129">
        <v>0</v>
      </c>
      <c r="Q17129">
        <v>0</v>
      </c>
      <c r="R17129" t="s">
        <v>130</v>
      </c>
      <c r="S17129" t="s">
        <v>131</v>
      </c>
      <c r="T17129">
        <v>1</v>
      </c>
      <c r="U17129">
        <v>2</v>
      </c>
      <c r="V17129" t="s">
        <v>2232</v>
      </c>
      <c r="X17129" t="s">
        <v>56006</v>
      </c>
      <c r="Y17129" s="1">
        <v>41371</v>
      </c>
      <c r="Z17129" t="s">
        <v>57</v>
      </c>
    </row>
    <row r="17130" spans="2:26" x14ac:dyDescent="0.3">
      <c r="B17130">
        <v>28128</v>
      </c>
      <c r="C17130">
        <v>316</v>
      </c>
      <c r="D17130" t="s">
        <v>56007</v>
      </c>
      <c r="F17130" t="s">
        <v>106025</v>
      </c>
      <c r="G17130" t="s">
        <v>2981</v>
      </c>
      <c r="I17130" t="s">
        <v>1029</v>
      </c>
      <c r="J17130" s="1">
        <v>29146</v>
      </c>
      <c r="K17130" t="s">
        <v>59925</v>
      </c>
      <c r="M17130" t="s">
        <v>59926</v>
      </c>
      <c r="N17130" t="s">
        <v>56008</v>
      </c>
      <c r="O17130">
        <v>50000</v>
      </c>
      <c r="P17130">
        <v>0</v>
      </c>
      <c r="Q17130">
        <v>0</v>
      </c>
      <c r="R17130" t="s">
        <v>143</v>
      </c>
      <c r="S17130" t="s">
        <v>131</v>
      </c>
      <c r="T17130">
        <v>1</v>
      </c>
      <c r="U17130">
        <v>2</v>
      </c>
      <c r="V17130" t="s">
        <v>56009</v>
      </c>
      <c r="X17130" t="s">
        <v>31838</v>
      </c>
      <c r="Y17130" s="1">
        <v>41609</v>
      </c>
      <c r="Z17130" t="s">
        <v>57</v>
      </c>
    </row>
    <row r="17131" spans="2:26" x14ac:dyDescent="0.3">
      <c r="B17131">
        <v>28129</v>
      </c>
      <c r="C17131">
        <v>66</v>
      </c>
      <c r="D17131" t="s">
        <v>56010</v>
      </c>
      <c r="F17131" t="s">
        <v>106026</v>
      </c>
      <c r="G17131" t="s">
        <v>2519</v>
      </c>
      <c r="I17131" t="s">
        <v>773</v>
      </c>
      <c r="J17131" s="1">
        <v>29101</v>
      </c>
      <c r="K17131" t="s">
        <v>59927</v>
      </c>
      <c r="M17131" t="s">
        <v>59926</v>
      </c>
      <c r="N17131" t="s">
        <v>56011</v>
      </c>
      <c r="O17131">
        <v>50000</v>
      </c>
      <c r="P17131">
        <v>0</v>
      </c>
      <c r="Q17131">
        <v>0</v>
      </c>
      <c r="R17131" t="s">
        <v>143</v>
      </c>
      <c r="S17131" t="s">
        <v>131</v>
      </c>
      <c r="T17131">
        <v>0</v>
      </c>
      <c r="U17131">
        <v>2</v>
      </c>
      <c r="V17131" t="s">
        <v>56012</v>
      </c>
      <c r="X17131" t="s">
        <v>56013</v>
      </c>
      <c r="Y17131" s="1">
        <v>40768</v>
      </c>
      <c r="Z17131" t="s">
        <v>34</v>
      </c>
    </row>
    <row r="17132" spans="2:26" x14ac:dyDescent="0.3">
      <c r="B17132">
        <v>28130</v>
      </c>
      <c r="C17132">
        <v>52</v>
      </c>
      <c r="D17132" t="s">
        <v>56014</v>
      </c>
      <c r="F17132" t="s">
        <v>106027</v>
      </c>
      <c r="G17132" t="s">
        <v>3743</v>
      </c>
      <c r="H17132" t="s">
        <v>28</v>
      </c>
      <c r="I17132" t="s">
        <v>796</v>
      </c>
      <c r="J17132" s="1">
        <v>28704</v>
      </c>
      <c r="K17132" t="s">
        <v>59927</v>
      </c>
      <c r="M17132" t="s">
        <v>59926</v>
      </c>
      <c r="N17132" t="s">
        <v>56015</v>
      </c>
      <c r="O17132">
        <v>60000</v>
      </c>
      <c r="P17132">
        <v>0</v>
      </c>
      <c r="Q17132">
        <v>0</v>
      </c>
      <c r="R17132" t="s">
        <v>130</v>
      </c>
      <c r="S17132" t="s">
        <v>131</v>
      </c>
      <c r="T17132">
        <v>1</v>
      </c>
      <c r="U17132">
        <v>2</v>
      </c>
      <c r="V17132" t="s">
        <v>56016</v>
      </c>
      <c r="X17132" t="s">
        <v>56017</v>
      </c>
      <c r="Y17132" s="1">
        <v>40769</v>
      </c>
      <c r="Z17132" t="s">
        <v>57</v>
      </c>
    </row>
    <row r="17133" spans="2:26" x14ac:dyDescent="0.3">
      <c r="B17133">
        <v>28131</v>
      </c>
      <c r="C17133">
        <v>301</v>
      </c>
      <c r="D17133" t="s">
        <v>56018</v>
      </c>
      <c r="F17133" t="s">
        <v>106028</v>
      </c>
      <c r="G17133" t="s">
        <v>393</v>
      </c>
      <c r="H17133" t="s">
        <v>72</v>
      </c>
      <c r="I17133" t="s">
        <v>53</v>
      </c>
      <c r="J17133" s="1">
        <v>28770</v>
      </c>
      <c r="K17133" t="s">
        <v>59927</v>
      </c>
      <c r="M17133" t="s">
        <v>59926</v>
      </c>
      <c r="N17133" t="s">
        <v>56019</v>
      </c>
      <c r="O17133">
        <v>70000</v>
      </c>
      <c r="P17133">
        <v>0</v>
      </c>
      <c r="Q17133">
        <v>0</v>
      </c>
      <c r="R17133" t="s">
        <v>130</v>
      </c>
      <c r="S17133" t="s">
        <v>31</v>
      </c>
      <c r="T17133">
        <v>0</v>
      </c>
      <c r="U17133">
        <v>2</v>
      </c>
      <c r="V17133" t="s">
        <v>56020</v>
      </c>
      <c r="X17133" t="s">
        <v>55869</v>
      </c>
      <c r="Y17133" s="1">
        <v>40606</v>
      </c>
      <c r="Z17133" t="s">
        <v>43</v>
      </c>
    </row>
    <row r="17134" spans="2:26" x14ac:dyDescent="0.3">
      <c r="B17134">
        <v>28132</v>
      </c>
      <c r="C17134">
        <v>25</v>
      </c>
      <c r="D17134" t="s">
        <v>56021</v>
      </c>
      <c r="F17134" t="s">
        <v>106029</v>
      </c>
      <c r="G17134" t="s">
        <v>688</v>
      </c>
      <c r="H17134" t="s">
        <v>54</v>
      </c>
      <c r="I17134" t="s">
        <v>1090</v>
      </c>
      <c r="J17134" s="1">
        <v>28561</v>
      </c>
      <c r="K17134" t="s">
        <v>59927</v>
      </c>
      <c r="M17134" t="s">
        <v>59926</v>
      </c>
      <c r="N17134" t="s">
        <v>56022</v>
      </c>
      <c r="O17134">
        <v>80000</v>
      </c>
      <c r="P17134">
        <v>2</v>
      </c>
      <c r="Q17134">
        <v>0</v>
      </c>
      <c r="R17134" t="s">
        <v>143</v>
      </c>
      <c r="S17134" t="s">
        <v>131</v>
      </c>
      <c r="T17134">
        <v>0</v>
      </c>
      <c r="U17134">
        <v>2</v>
      </c>
      <c r="V17134" t="s">
        <v>7036</v>
      </c>
      <c r="X17134" t="s">
        <v>246</v>
      </c>
      <c r="Y17134" s="1">
        <v>41613</v>
      </c>
      <c r="Z17134" t="s">
        <v>34</v>
      </c>
    </row>
    <row r="17135" spans="2:26" x14ac:dyDescent="0.3">
      <c r="B17135">
        <v>28133</v>
      </c>
      <c r="C17135">
        <v>14</v>
      </c>
      <c r="D17135" t="s">
        <v>56023</v>
      </c>
      <c r="F17135" t="s">
        <v>106030</v>
      </c>
      <c r="G17135" t="s">
        <v>446</v>
      </c>
      <c r="H17135" t="s">
        <v>91</v>
      </c>
      <c r="I17135" t="s">
        <v>38</v>
      </c>
      <c r="J17135" s="1">
        <v>22797</v>
      </c>
      <c r="K17135" t="s">
        <v>59927</v>
      </c>
      <c r="M17135" t="s">
        <v>59926</v>
      </c>
      <c r="N17135" t="s">
        <v>56024</v>
      </c>
      <c r="O17135">
        <v>80000</v>
      </c>
      <c r="P17135">
        <v>2</v>
      </c>
      <c r="Q17135">
        <v>0</v>
      </c>
      <c r="R17135" t="s">
        <v>143</v>
      </c>
      <c r="S17135" t="s">
        <v>131</v>
      </c>
      <c r="T17135">
        <v>1</v>
      </c>
      <c r="U17135">
        <v>2</v>
      </c>
      <c r="V17135" t="s">
        <v>56025</v>
      </c>
      <c r="X17135" t="s">
        <v>444</v>
      </c>
      <c r="Y17135" s="1">
        <v>41608</v>
      </c>
      <c r="Z17135" t="s">
        <v>57</v>
      </c>
    </row>
    <row r="17136" spans="2:26" x14ac:dyDescent="0.3">
      <c r="B17136">
        <v>28134</v>
      </c>
      <c r="C17136">
        <v>5</v>
      </c>
      <c r="D17136" t="s">
        <v>56026</v>
      </c>
      <c r="F17136" t="s">
        <v>106031</v>
      </c>
      <c r="G17136" t="s">
        <v>1663</v>
      </c>
      <c r="H17136" t="s">
        <v>28</v>
      </c>
      <c r="I17136" t="s">
        <v>4004</v>
      </c>
      <c r="J17136" s="1">
        <v>22789</v>
      </c>
      <c r="K17136" t="s">
        <v>59925</v>
      </c>
      <c r="M17136" t="s">
        <v>59926</v>
      </c>
      <c r="N17136" t="s">
        <v>56027</v>
      </c>
      <c r="O17136">
        <v>80000</v>
      </c>
      <c r="P17136">
        <v>2</v>
      </c>
      <c r="Q17136">
        <v>0</v>
      </c>
      <c r="R17136" t="s">
        <v>143</v>
      </c>
      <c r="S17136" t="s">
        <v>131</v>
      </c>
      <c r="T17136">
        <v>0</v>
      </c>
      <c r="U17136">
        <v>2</v>
      </c>
      <c r="V17136" t="s">
        <v>26871</v>
      </c>
      <c r="X17136" t="s">
        <v>225</v>
      </c>
      <c r="Y17136" s="1">
        <v>41616</v>
      </c>
      <c r="Z17136" t="s">
        <v>34</v>
      </c>
    </row>
    <row r="17137" spans="2:26" x14ac:dyDescent="0.3">
      <c r="B17137">
        <v>28135</v>
      </c>
      <c r="C17137">
        <v>2</v>
      </c>
      <c r="D17137" t="s">
        <v>56028</v>
      </c>
      <c r="F17137" t="s">
        <v>106032</v>
      </c>
      <c r="G17137" t="s">
        <v>1725</v>
      </c>
      <c r="H17137" t="s">
        <v>148</v>
      </c>
      <c r="I17137" t="s">
        <v>2757</v>
      </c>
      <c r="J17137" s="1">
        <v>22956</v>
      </c>
      <c r="K17137" t="s">
        <v>59927</v>
      </c>
      <c r="M17137" t="s">
        <v>59928</v>
      </c>
      <c r="N17137" t="s">
        <v>56029</v>
      </c>
      <c r="O17137">
        <v>70000</v>
      </c>
      <c r="P17137">
        <v>2</v>
      </c>
      <c r="Q17137">
        <v>0</v>
      </c>
      <c r="R17137" t="s">
        <v>143</v>
      </c>
      <c r="S17137" t="s">
        <v>131</v>
      </c>
      <c r="T17137">
        <v>0</v>
      </c>
      <c r="U17137">
        <v>2</v>
      </c>
      <c r="V17137" t="s">
        <v>56030</v>
      </c>
      <c r="X17137" t="s">
        <v>315</v>
      </c>
      <c r="Y17137" s="1">
        <v>41610</v>
      </c>
      <c r="Z17137" t="s">
        <v>34</v>
      </c>
    </row>
    <row r="17138" spans="2:26" x14ac:dyDescent="0.3">
      <c r="B17138">
        <v>28136</v>
      </c>
      <c r="C17138">
        <v>3</v>
      </c>
      <c r="D17138" t="s">
        <v>56031</v>
      </c>
      <c r="F17138" t="s">
        <v>106033</v>
      </c>
      <c r="G17138" t="s">
        <v>1995</v>
      </c>
      <c r="H17138" t="s">
        <v>470</v>
      </c>
      <c r="I17138" t="s">
        <v>362</v>
      </c>
      <c r="J17138" s="1">
        <v>22912</v>
      </c>
      <c r="K17138" t="s">
        <v>59925</v>
      </c>
      <c r="M17138" t="s">
        <v>59928</v>
      </c>
      <c r="N17138" t="s">
        <v>56032</v>
      </c>
      <c r="O17138">
        <v>70000</v>
      </c>
      <c r="P17138">
        <v>2</v>
      </c>
      <c r="Q17138">
        <v>0</v>
      </c>
      <c r="R17138" t="s">
        <v>143</v>
      </c>
      <c r="S17138" t="s">
        <v>131</v>
      </c>
      <c r="T17138">
        <v>1</v>
      </c>
      <c r="U17138">
        <v>2</v>
      </c>
      <c r="V17138" t="s">
        <v>28780</v>
      </c>
      <c r="X17138" t="s">
        <v>213</v>
      </c>
      <c r="Y17138" s="1">
        <v>41276</v>
      </c>
      <c r="Z17138" t="s">
        <v>57</v>
      </c>
    </row>
    <row r="17139" spans="2:26" x14ac:dyDescent="0.3">
      <c r="B17139">
        <v>28137</v>
      </c>
      <c r="C17139">
        <v>12</v>
      </c>
      <c r="D17139" t="s">
        <v>56033</v>
      </c>
      <c r="F17139" t="s">
        <v>106034</v>
      </c>
      <c r="G17139" t="s">
        <v>1066</v>
      </c>
      <c r="I17139" t="s">
        <v>343</v>
      </c>
      <c r="J17139" s="1">
        <v>27476</v>
      </c>
      <c r="K17139" t="s">
        <v>59927</v>
      </c>
      <c r="M17139" t="s">
        <v>59928</v>
      </c>
      <c r="N17139" t="s">
        <v>56034</v>
      </c>
      <c r="O17139">
        <v>100000</v>
      </c>
      <c r="P17139">
        <v>1</v>
      </c>
      <c r="Q17139">
        <v>0</v>
      </c>
      <c r="R17139" t="s">
        <v>30</v>
      </c>
      <c r="S17139" t="s">
        <v>111</v>
      </c>
      <c r="T17139">
        <v>0</v>
      </c>
      <c r="U17139">
        <v>3</v>
      </c>
      <c r="V17139" t="s">
        <v>56035</v>
      </c>
      <c r="X17139" t="s">
        <v>1906</v>
      </c>
      <c r="Y17139" s="1">
        <v>41560</v>
      </c>
      <c r="Z17139" t="s">
        <v>43</v>
      </c>
    </row>
    <row r="17140" spans="2:26" x14ac:dyDescent="0.3">
      <c r="B17140">
        <v>28138</v>
      </c>
      <c r="C17140">
        <v>38</v>
      </c>
      <c r="D17140" t="s">
        <v>56036</v>
      </c>
      <c r="F17140" t="s">
        <v>106035</v>
      </c>
      <c r="G17140" t="s">
        <v>7118</v>
      </c>
      <c r="I17140" t="s">
        <v>228</v>
      </c>
      <c r="J17140" s="1">
        <v>23509</v>
      </c>
      <c r="K17140" t="s">
        <v>59927</v>
      </c>
      <c r="M17140" t="s">
        <v>59926</v>
      </c>
      <c r="N17140" t="s">
        <v>56037</v>
      </c>
      <c r="O17140">
        <v>100000</v>
      </c>
      <c r="P17140">
        <v>1</v>
      </c>
      <c r="Q17140">
        <v>0</v>
      </c>
      <c r="R17140" t="s">
        <v>30</v>
      </c>
      <c r="S17140" t="s">
        <v>111</v>
      </c>
      <c r="T17140">
        <v>0</v>
      </c>
      <c r="U17140">
        <v>4</v>
      </c>
      <c r="V17140" t="s">
        <v>38749</v>
      </c>
      <c r="X17140" t="s">
        <v>2016</v>
      </c>
      <c r="Y17140" s="1">
        <v>41664</v>
      </c>
      <c r="Z17140" t="s">
        <v>43</v>
      </c>
    </row>
    <row r="17141" spans="2:26" x14ac:dyDescent="0.3">
      <c r="B17141">
        <v>28139</v>
      </c>
      <c r="C17141">
        <v>35</v>
      </c>
      <c r="D17141" t="s">
        <v>56038</v>
      </c>
      <c r="F17141" t="s">
        <v>106036</v>
      </c>
      <c r="G17141" t="s">
        <v>1798</v>
      </c>
      <c r="H17141" t="s">
        <v>91</v>
      </c>
      <c r="I17141" t="s">
        <v>664</v>
      </c>
      <c r="J17141" s="1">
        <v>23389</v>
      </c>
      <c r="K17141" t="s">
        <v>59925</v>
      </c>
      <c r="M17141" t="s">
        <v>59928</v>
      </c>
      <c r="N17141" t="s">
        <v>56039</v>
      </c>
      <c r="O17141">
        <v>100000</v>
      </c>
      <c r="P17141">
        <v>1</v>
      </c>
      <c r="Q17141">
        <v>1</v>
      </c>
      <c r="R17141" t="s">
        <v>30</v>
      </c>
      <c r="S17141" t="s">
        <v>111</v>
      </c>
      <c r="T17141">
        <v>0</v>
      </c>
      <c r="U17141">
        <v>0</v>
      </c>
      <c r="V17141" t="s">
        <v>38763</v>
      </c>
      <c r="X17141" t="s">
        <v>213</v>
      </c>
      <c r="Y17141" s="1">
        <v>41518</v>
      </c>
      <c r="Z17141" t="s">
        <v>88</v>
      </c>
    </row>
    <row r="17142" spans="2:26" x14ac:dyDescent="0.3">
      <c r="B17142">
        <v>28140</v>
      </c>
      <c r="C17142">
        <v>26</v>
      </c>
      <c r="D17142" t="s">
        <v>56040</v>
      </c>
      <c r="F17142" t="s">
        <v>106037</v>
      </c>
      <c r="G17142" t="s">
        <v>361</v>
      </c>
      <c r="H17142" t="s">
        <v>37</v>
      </c>
      <c r="I17142" t="s">
        <v>586</v>
      </c>
      <c r="J17142" s="1">
        <v>25568</v>
      </c>
      <c r="K17142" t="s">
        <v>59927</v>
      </c>
      <c r="M17142" t="s">
        <v>59926</v>
      </c>
      <c r="N17142" t="s">
        <v>56041</v>
      </c>
      <c r="O17142">
        <v>100000</v>
      </c>
      <c r="P17142">
        <v>1</v>
      </c>
      <c r="Q17142">
        <v>1</v>
      </c>
      <c r="R17142" t="s">
        <v>30</v>
      </c>
      <c r="S17142" t="s">
        <v>111</v>
      </c>
      <c r="T17142">
        <v>1</v>
      </c>
      <c r="U17142">
        <v>3</v>
      </c>
      <c r="V17142" t="s">
        <v>43191</v>
      </c>
      <c r="X17142" t="s">
        <v>305</v>
      </c>
      <c r="Y17142" s="1">
        <v>41636</v>
      </c>
      <c r="Z17142" t="s">
        <v>50</v>
      </c>
    </row>
    <row r="17143" spans="2:26" x14ac:dyDescent="0.3">
      <c r="B17143">
        <v>28141</v>
      </c>
      <c r="C17143">
        <v>69</v>
      </c>
      <c r="D17143" t="s">
        <v>56042</v>
      </c>
      <c r="F17143" t="s">
        <v>106038</v>
      </c>
      <c r="G17143" t="s">
        <v>1940</v>
      </c>
      <c r="I17143" t="s">
        <v>882</v>
      </c>
      <c r="J17143" s="1">
        <v>29111</v>
      </c>
      <c r="K17143" t="s">
        <v>59925</v>
      </c>
      <c r="M17143" t="s">
        <v>59926</v>
      </c>
      <c r="N17143" t="s">
        <v>56043</v>
      </c>
      <c r="O17143">
        <v>50000</v>
      </c>
      <c r="P17143">
        <v>0</v>
      </c>
      <c r="Q17143">
        <v>0</v>
      </c>
      <c r="R17143" t="s">
        <v>143</v>
      </c>
      <c r="S17143" t="s">
        <v>31</v>
      </c>
      <c r="T17143">
        <v>1</v>
      </c>
      <c r="U17143">
        <v>2</v>
      </c>
      <c r="V17143" t="s">
        <v>56044</v>
      </c>
      <c r="X17143" t="s">
        <v>56045</v>
      </c>
      <c r="Y17143" s="1">
        <v>41327</v>
      </c>
      <c r="Z17143" t="s">
        <v>57</v>
      </c>
    </row>
    <row r="17144" spans="2:26" x14ac:dyDescent="0.3">
      <c r="B17144">
        <v>28142</v>
      </c>
      <c r="C17144">
        <v>607</v>
      </c>
      <c r="D17144" t="s">
        <v>56046</v>
      </c>
      <c r="F17144" t="s">
        <v>106039</v>
      </c>
      <c r="G17144" t="s">
        <v>446</v>
      </c>
      <c r="H17144" t="s">
        <v>1169</v>
      </c>
      <c r="I17144" t="s">
        <v>646</v>
      </c>
      <c r="J17144" s="1">
        <v>31269</v>
      </c>
      <c r="K17144" t="s">
        <v>59927</v>
      </c>
      <c r="M17144" t="s">
        <v>59926</v>
      </c>
      <c r="N17144" t="s">
        <v>56047</v>
      </c>
      <c r="O17144">
        <v>50000</v>
      </c>
      <c r="P17144">
        <v>0</v>
      </c>
      <c r="Q17144">
        <v>0</v>
      </c>
      <c r="R17144" t="s">
        <v>143</v>
      </c>
      <c r="S17144" t="s">
        <v>31</v>
      </c>
      <c r="T17144">
        <v>0</v>
      </c>
      <c r="U17144">
        <v>2</v>
      </c>
      <c r="V17144" t="s">
        <v>32154</v>
      </c>
      <c r="X17144" t="s">
        <v>56048</v>
      </c>
      <c r="Y17144" s="1">
        <v>40628</v>
      </c>
      <c r="Z17144" t="s">
        <v>34</v>
      </c>
    </row>
    <row r="17145" spans="2:26" x14ac:dyDescent="0.3">
      <c r="B17145">
        <v>28143</v>
      </c>
      <c r="C17145">
        <v>641</v>
      </c>
      <c r="D17145" t="s">
        <v>56049</v>
      </c>
      <c r="F17145" t="s">
        <v>106040</v>
      </c>
      <c r="G17145" t="s">
        <v>2865</v>
      </c>
      <c r="H17145" t="s">
        <v>37</v>
      </c>
      <c r="I17145" t="s">
        <v>243</v>
      </c>
      <c r="J17145" s="1">
        <v>31178</v>
      </c>
      <c r="K17145" t="s">
        <v>59927</v>
      </c>
      <c r="M17145" t="s">
        <v>59926</v>
      </c>
      <c r="N17145" t="s">
        <v>56050</v>
      </c>
      <c r="O17145">
        <v>60000</v>
      </c>
      <c r="P17145">
        <v>0</v>
      </c>
      <c r="Q17145">
        <v>0</v>
      </c>
      <c r="R17145" t="s">
        <v>130</v>
      </c>
      <c r="S17145" t="s">
        <v>31</v>
      </c>
      <c r="T17145">
        <v>1</v>
      </c>
      <c r="U17145">
        <v>2</v>
      </c>
      <c r="V17145" t="s">
        <v>56051</v>
      </c>
      <c r="X17145" t="s">
        <v>56052</v>
      </c>
      <c r="Y17145" s="1">
        <v>41351</v>
      </c>
      <c r="Z17145" t="s">
        <v>57</v>
      </c>
    </row>
    <row r="17146" spans="2:26" x14ac:dyDescent="0.3">
      <c r="B17146">
        <v>28144</v>
      </c>
      <c r="C17146">
        <v>648</v>
      </c>
      <c r="D17146" t="s">
        <v>56053</v>
      </c>
      <c r="F17146" t="s">
        <v>106041</v>
      </c>
      <c r="G17146" t="s">
        <v>399</v>
      </c>
      <c r="I17146" t="s">
        <v>524</v>
      </c>
      <c r="J17146" s="1">
        <v>29271</v>
      </c>
      <c r="K17146" t="s">
        <v>59927</v>
      </c>
      <c r="M17146" t="s">
        <v>59926</v>
      </c>
      <c r="N17146" t="s">
        <v>56054</v>
      </c>
      <c r="O17146">
        <v>60000</v>
      </c>
      <c r="P17146">
        <v>0</v>
      </c>
      <c r="Q17146">
        <v>0</v>
      </c>
      <c r="R17146" t="s">
        <v>130</v>
      </c>
      <c r="S17146" t="s">
        <v>31</v>
      </c>
      <c r="T17146">
        <v>1</v>
      </c>
      <c r="U17146">
        <v>2</v>
      </c>
      <c r="V17146" t="s">
        <v>51026</v>
      </c>
      <c r="X17146" t="s">
        <v>56055</v>
      </c>
      <c r="Y17146" s="1">
        <v>41472</v>
      </c>
      <c r="Z17146" t="s">
        <v>57</v>
      </c>
    </row>
    <row r="17147" spans="2:26" x14ac:dyDescent="0.3">
      <c r="B17147">
        <v>28145</v>
      </c>
      <c r="C17147">
        <v>301</v>
      </c>
      <c r="D17147" t="s">
        <v>56056</v>
      </c>
      <c r="F17147" t="s">
        <v>106042</v>
      </c>
      <c r="G17147" t="s">
        <v>4907</v>
      </c>
      <c r="H17147" t="s">
        <v>91</v>
      </c>
      <c r="I17147" t="s">
        <v>1246</v>
      </c>
      <c r="J17147" s="1">
        <v>29351</v>
      </c>
      <c r="K17147" t="s">
        <v>59927</v>
      </c>
      <c r="M17147" t="s">
        <v>59926</v>
      </c>
      <c r="N17147" t="s">
        <v>56057</v>
      </c>
      <c r="O17147">
        <v>60000</v>
      </c>
      <c r="P17147">
        <v>0</v>
      </c>
      <c r="Q17147">
        <v>0</v>
      </c>
      <c r="R17147" t="s">
        <v>130</v>
      </c>
      <c r="S17147" t="s">
        <v>31</v>
      </c>
      <c r="T17147">
        <v>0</v>
      </c>
      <c r="U17147">
        <v>2</v>
      </c>
      <c r="V17147" t="s">
        <v>54267</v>
      </c>
      <c r="X17147" t="s">
        <v>56058</v>
      </c>
      <c r="Y17147" s="1">
        <v>40604</v>
      </c>
      <c r="Z17147" t="s">
        <v>34</v>
      </c>
    </row>
    <row r="17148" spans="2:26" x14ac:dyDescent="0.3">
      <c r="B17148">
        <v>28146</v>
      </c>
      <c r="C17148">
        <v>339</v>
      </c>
      <c r="D17148" t="s">
        <v>56059</v>
      </c>
      <c r="F17148" t="s">
        <v>106043</v>
      </c>
      <c r="G17148" t="s">
        <v>3425</v>
      </c>
      <c r="H17148" t="s">
        <v>91</v>
      </c>
      <c r="I17148" t="s">
        <v>2426</v>
      </c>
      <c r="J17148" s="1">
        <v>26460</v>
      </c>
      <c r="K17148" t="s">
        <v>59927</v>
      </c>
      <c r="M17148" t="s">
        <v>59926</v>
      </c>
      <c r="N17148" t="s">
        <v>56060</v>
      </c>
      <c r="O17148">
        <v>130000</v>
      </c>
      <c r="P17148">
        <v>0</v>
      </c>
      <c r="Q17148">
        <v>1</v>
      </c>
      <c r="R17148" t="s">
        <v>374</v>
      </c>
      <c r="S17148" t="s">
        <v>111</v>
      </c>
      <c r="T17148">
        <v>0</v>
      </c>
      <c r="U17148">
        <v>4</v>
      </c>
      <c r="V17148" t="s">
        <v>56061</v>
      </c>
      <c r="X17148" t="s">
        <v>56062</v>
      </c>
      <c r="Y17148" s="1">
        <v>41462</v>
      </c>
      <c r="Z17148" t="s">
        <v>43</v>
      </c>
    </row>
    <row r="17149" spans="2:26" x14ac:dyDescent="0.3">
      <c r="B17149">
        <v>28147</v>
      </c>
      <c r="C17149">
        <v>298</v>
      </c>
      <c r="D17149" t="s">
        <v>56063</v>
      </c>
      <c r="F17149" t="s">
        <v>106044</v>
      </c>
      <c r="G17149" t="s">
        <v>3285</v>
      </c>
      <c r="I17149" t="s">
        <v>4202</v>
      </c>
      <c r="J17149" s="1">
        <v>25583</v>
      </c>
      <c r="K17149" t="s">
        <v>59927</v>
      </c>
      <c r="M17149" t="s">
        <v>59926</v>
      </c>
      <c r="N17149" t="s">
        <v>56064</v>
      </c>
      <c r="O17149">
        <v>60000</v>
      </c>
      <c r="P17149">
        <v>4</v>
      </c>
      <c r="Q17149">
        <v>4</v>
      </c>
      <c r="R17149" t="s">
        <v>30</v>
      </c>
      <c r="S17149" t="s">
        <v>131</v>
      </c>
      <c r="T17149">
        <v>0</v>
      </c>
      <c r="U17149">
        <v>3</v>
      </c>
      <c r="V17149" t="s">
        <v>28534</v>
      </c>
      <c r="X17149" t="s">
        <v>56065</v>
      </c>
      <c r="Y17149" s="1">
        <v>40632</v>
      </c>
      <c r="Z17149" t="s">
        <v>57</v>
      </c>
    </row>
    <row r="17150" spans="2:26" x14ac:dyDescent="0.3">
      <c r="B17150">
        <v>28148</v>
      </c>
      <c r="C17150">
        <v>611</v>
      </c>
      <c r="D17150" t="s">
        <v>56066</v>
      </c>
      <c r="F17150" t="s">
        <v>106045</v>
      </c>
      <c r="G17150" t="s">
        <v>25</v>
      </c>
      <c r="I17150" t="s">
        <v>205</v>
      </c>
      <c r="J17150" s="1">
        <v>27440</v>
      </c>
      <c r="K17150" t="s">
        <v>59927</v>
      </c>
      <c r="M17150" t="s">
        <v>59926</v>
      </c>
      <c r="N17150" t="s">
        <v>56067</v>
      </c>
      <c r="O17150">
        <v>60000</v>
      </c>
      <c r="P17150">
        <v>4</v>
      </c>
      <c r="Q17150">
        <v>4</v>
      </c>
      <c r="R17150" t="s">
        <v>30</v>
      </c>
      <c r="S17150" t="s">
        <v>131</v>
      </c>
      <c r="T17150">
        <v>0</v>
      </c>
      <c r="U17150">
        <v>3</v>
      </c>
      <c r="V17150" t="s">
        <v>56068</v>
      </c>
      <c r="X17150" t="s">
        <v>56069</v>
      </c>
      <c r="Y17150" s="1">
        <v>40621</v>
      </c>
      <c r="Z17150" t="s">
        <v>57</v>
      </c>
    </row>
    <row r="17151" spans="2:26" x14ac:dyDescent="0.3">
      <c r="B17151">
        <v>28149</v>
      </c>
      <c r="C17151">
        <v>334</v>
      </c>
      <c r="D17151" t="s">
        <v>56070</v>
      </c>
      <c r="F17151" t="s">
        <v>106046</v>
      </c>
      <c r="G17151" t="s">
        <v>4956</v>
      </c>
      <c r="I17151" t="s">
        <v>1176</v>
      </c>
      <c r="J17151" s="1">
        <v>27614</v>
      </c>
      <c r="K17151" t="s">
        <v>59925</v>
      </c>
      <c r="M17151" t="s">
        <v>59926</v>
      </c>
      <c r="N17151" t="s">
        <v>56071</v>
      </c>
      <c r="O17151">
        <v>60000</v>
      </c>
      <c r="P17151">
        <v>4</v>
      </c>
      <c r="Q17151">
        <v>2</v>
      </c>
      <c r="R17151" t="s">
        <v>30</v>
      </c>
      <c r="S17151" t="s">
        <v>131</v>
      </c>
      <c r="T17151">
        <v>1</v>
      </c>
      <c r="U17151">
        <v>2</v>
      </c>
      <c r="V17151" t="s">
        <v>34541</v>
      </c>
      <c r="X17151" t="s">
        <v>38158</v>
      </c>
      <c r="Y17151" s="1">
        <v>40618</v>
      </c>
      <c r="Z17151" t="s">
        <v>50</v>
      </c>
    </row>
    <row r="17152" spans="2:26" x14ac:dyDescent="0.3">
      <c r="B17152">
        <v>28150</v>
      </c>
      <c r="C17152">
        <v>336</v>
      </c>
      <c r="D17152" t="s">
        <v>56072</v>
      </c>
      <c r="F17152" t="s">
        <v>106047</v>
      </c>
      <c r="G17152" t="s">
        <v>7005</v>
      </c>
      <c r="H17152" t="s">
        <v>28</v>
      </c>
      <c r="I17152" t="s">
        <v>2895</v>
      </c>
      <c r="J17152" s="1">
        <v>25694</v>
      </c>
      <c r="K17152" t="s">
        <v>59927</v>
      </c>
      <c r="M17152" t="s">
        <v>59926</v>
      </c>
      <c r="N17152" t="s">
        <v>56073</v>
      </c>
      <c r="O17152">
        <v>60000</v>
      </c>
      <c r="P17152">
        <v>4</v>
      </c>
      <c r="Q17152">
        <v>2</v>
      </c>
      <c r="R17152" t="s">
        <v>30</v>
      </c>
      <c r="S17152" t="s">
        <v>131</v>
      </c>
      <c r="T17152">
        <v>0</v>
      </c>
      <c r="U17152">
        <v>2</v>
      </c>
      <c r="V17152" t="s">
        <v>56074</v>
      </c>
      <c r="X17152" t="s">
        <v>56075</v>
      </c>
      <c r="Y17152" s="1">
        <v>40617</v>
      </c>
      <c r="Z17152" t="s">
        <v>43</v>
      </c>
    </row>
    <row r="17153" spans="2:26" x14ac:dyDescent="0.3">
      <c r="B17153">
        <v>28151</v>
      </c>
      <c r="C17153">
        <v>315</v>
      </c>
      <c r="D17153" t="s">
        <v>56076</v>
      </c>
      <c r="F17153" t="s">
        <v>106048</v>
      </c>
      <c r="G17153" t="s">
        <v>2421</v>
      </c>
      <c r="H17153" t="s">
        <v>37</v>
      </c>
      <c r="I17153" t="s">
        <v>109</v>
      </c>
      <c r="J17153" s="1">
        <v>27127</v>
      </c>
      <c r="K17153" t="s">
        <v>59927</v>
      </c>
      <c r="M17153" t="s">
        <v>59928</v>
      </c>
      <c r="N17153" t="s">
        <v>56077</v>
      </c>
      <c r="O17153">
        <v>40000</v>
      </c>
      <c r="P17153">
        <v>0</v>
      </c>
      <c r="Q17153">
        <v>0</v>
      </c>
      <c r="R17153" t="s">
        <v>30</v>
      </c>
      <c r="S17153" t="s">
        <v>31</v>
      </c>
      <c r="T17153">
        <v>0</v>
      </c>
      <c r="U17153">
        <v>1</v>
      </c>
      <c r="V17153" t="s">
        <v>56078</v>
      </c>
      <c r="X17153" t="s">
        <v>56079</v>
      </c>
      <c r="Y17153" s="1">
        <v>41453</v>
      </c>
      <c r="Z17153" t="s">
        <v>50</v>
      </c>
    </row>
    <row r="17154" spans="2:26" x14ac:dyDescent="0.3">
      <c r="B17154">
        <v>28152</v>
      </c>
      <c r="C17154">
        <v>358</v>
      </c>
      <c r="D17154" t="s">
        <v>56080</v>
      </c>
      <c r="F17154" t="s">
        <v>106049</v>
      </c>
      <c r="G17154" t="s">
        <v>115</v>
      </c>
      <c r="I17154" t="s">
        <v>762</v>
      </c>
      <c r="J17154" s="1">
        <v>27085</v>
      </c>
      <c r="K17154" t="s">
        <v>59925</v>
      </c>
      <c r="M17154" t="s">
        <v>59926</v>
      </c>
      <c r="N17154" t="s">
        <v>56081</v>
      </c>
      <c r="O17154">
        <v>70000</v>
      </c>
      <c r="P17154">
        <v>4</v>
      </c>
      <c r="Q17154">
        <v>2</v>
      </c>
      <c r="R17154" t="s">
        <v>30</v>
      </c>
      <c r="S17154" t="s">
        <v>31</v>
      </c>
      <c r="T17154">
        <v>1</v>
      </c>
      <c r="U17154">
        <v>2</v>
      </c>
      <c r="V17154" t="s">
        <v>31330</v>
      </c>
      <c r="X17154" t="s">
        <v>8390</v>
      </c>
      <c r="Y17154" s="1">
        <v>40632</v>
      </c>
      <c r="Z17154" t="s">
        <v>50</v>
      </c>
    </row>
    <row r="17155" spans="2:26" x14ac:dyDescent="0.3">
      <c r="B17155">
        <v>28153</v>
      </c>
      <c r="C17155">
        <v>59</v>
      </c>
      <c r="D17155" t="s">
        <v>56082</v>
      </c>
      <c r="F17155" t="s">
        <v>106050</v>
      </c>
      <c r="G17155" t="s">
        <v>3128</v>
      </c>
      <c r="I17155" t="s">
        <v>46</v>
      </c>
      <c r="J17155" s="1">
        <v>25101</v>
      </c>
      <c r="K17155" t="s">
        <v>59927</v>
      </c>
      <c r="M17155" t="s">
        <v>59928</v>
      </c>
      <c r="N17155" t="s">
        <v>56083</v>
      </c>
      <c r="O17155">
        <v>70000</v>
      </c>
      <c r="P17155">
        <v>4</v>
      </c>
      <c r="Q17155">
        <v>2</v>
      </c>
      <c r="R17155" t="s">
        <v>30</v>
      </c>
      <c r="S17155" t="s">
        <v>31</v>
      </c>
      <c r="T17155">
        <v>1</v>
      </c>
      <c r="U17155">
        <v>2</v>
      </c>
      <c r="V17155" t="s">
        <v>56084</v>
      </c>
      <c r="X17155" t="s">
        <v>56085</v>
      </c>
      <c r="Y17155" s="1">
        <v>41581</v>
      </c>
      <c r="Z17155" t="s">
        <v>50</v>
      </c>
    </row>
    <row r="17156" spans="2:26" x14ac:dyDescent="0.3">
      <c r="B17156">
        <v>28154</v>
      </c>
      <c r="C17156">
        <v>337</v>
      </c>
      <c r="D17156" t="s">
        <v>56086</v>
      </c>
      <c r="F17156" t="s">
        <v>106051</v>
      </c>
      <c r="G17156" t="s">
        <v>2421</v>
      </c>
      <c r="H17156" t="s">
        <v>349</v>
      </c>
      <c r="I17156" t="s">
        <v>821</v>
      </c>
      <c r="J17156" s="1">
        <v>26946</v>
      </c>
      <c r="K17156" t="s">
        <v>59927</v>
      </c>
      <c r="M17156" t="s">
        <v>59928</v>
      </c>
      <c r="N17156" t="s">
        <v>56087</v>
      </c>
      <c r="O17156">
        <v>70000</v>
      </c>
      <c r="P17156">
        <v>0</v>
      </c>
      <c r="Q17156">
        <v>0</v>
      </c>
      <c r="R17156" t="s">
        <v>30</v>
      </c>
      <c r="S17156" t="s">
        <v>31</v>
      </c>
      <c r="T17156">
        <v>0</v>
      </c>
      <c r="U17156">
        <v>1</v>
      </c>
      <c r="V17156" t="s">
        <v>56088</v>
      </c>
      <c r="X17156" t="s">
        <v>56089</v>
      </c>
      <c r="Y17156" s="1">
        <v>40620</v>
      </c>
      <c r="Z17156" t="s">
        <v>43</v>
      </c>
    </row>
    <row r="17157" spans="2:26" x14ac:dyDescent="0.3">
      <c r="B17157">
        <v>28155</v>
      </c>
      <c r="C17157">
        <v>345</v>
      </c>
      <c r="D17157" t="s">
        <v>56090</v>
      </c>
      <c r="F17157" t="s">
        <v>106052</v>
      </c>
      <c r="G17157" t="s">
        <v>796</v>
      </c>
      <c r="I17157" t="s">
        <v>6178</v>
      </c>
      <c r="J17157" s="1">
        <v>27081</v>
      </c>
      <c r="K17157" t="s">
        <v>59927</v>
      </c>
      <c r="M17157" t="s">
        <v>59928</v>
      </c>
      <c r="N17157" t="s">
        <v>56091</v>
      </c>
      <c r="O17157">
        <v>70000</v>
      </c>
      <c r="P17157">
        <v>0</v>
      </c>
      <c r="Q17157">
        <v>0</v>
      </c>
      <c r="R17157" t="s">
        <v>30</v>
      </c>
      <c r="S17157" t="s">
        <v>31</v>
      </c>
      <c r="T17157">
        <v>1</v>
      </c>
      <c r="U17157">
        <v>1</v>
      </c>
      <c r="V17157" t="s">
        <v>56092</v>
      </c>
      <c r="X17157" t="s">
        <v>56093</v>
      </c>
      <c r="Y17157" s="1">
        <v>40625</v>
      </c>
      <c r="Z17157" t="s">
        <v>50</v>
      </c>
    </row>
    <row r="17158" spans="2:26" x14ac:dyDescent="0.3">
      <c r="B17158">
        <v>28156</v>
      </c>
      <c r="C17158">
        <v>368</v>
      </c>
      <c r="D17158" t="s">
        <v>56094</v>
      </c>
      <c r="F17158" t="s">
        <v>106053</v>
      </c>
      <c r="G17158" t="s">
        <v>973</v>
      </c>
      <c r="H17158" t="s">
        <v>271</v>
      </c>
      <c r="I17158" t="s">
        <v>3069</v>
      </c>
      <c r="J17158" s="1">
        <v>27007</v>
      </c>
      <c r="K17158" t="s">
        <v>59927</v>
      </c>
      <c r="M17158" t="s">
        <v>59928</v>
      </c>
      <c r="N17158" t="s">
        <v>56095</v>
      </c>
      <c r="O17158">
        <v>70000</v>
      </c>
      <c r="P17158">
        <v>0</v>
      </c>
      <c r="Q17158">
        <v>0</v>
      </c>
      <c r="R17158" t="s">
        <v>30</v>
      </c>
      <c r="S17158" t="s">
        <v>31</v>
      </c>
      <c r="T17158">
        <v>0</v>
      </c>
      <c r="U17158">
        <v>1</v>
      </c>
      <c r="V17158" t="s">
        <v>56096</v>
      </c>
      <c r="X17158" t="s">
        <v>56097</v>
      </c>
      <c r="Y17158" s="1">
        <v>40603</v>
      </c>
      <c r="Z17158" t="s">
        <v>43</v>
      </c>
    </row>
    <row r="17159" spans="2:26" x14ac:dyDescent="0.3">
      <c r="B17159">
        <v>28157</v>
      </c>
      <c r="C17159">
        <v>55</v>
      </c>
      <c r="D17159" t="s">
        <v>56098</v>
      </c>
      <c r="F17159" t="s">
        <v>106054</v>
      </c>
      <c r="G17159" t="s">
        <v>1682</v>
      </c>
      <c r="H17159" t="s">
        <v>148</v>
      </c>
      <c r="I17159" t="s">
        <v>180</v>
      </c>
      <c r="J17159" s="1">
        <v>27141</v>
      </c>
      <c r="K17159" t="s">
        <v>59925</v>
      </c>
      <c r="M17159" t="s">
        <v>59926</v>
      </c>
      <c r="N17159" t="s">
        <v>56099</v>
      </c>
      <c r="O17159">
        <v>70000</v>
      </c>
      <c r="P17159">
        <v>4</v>
      </c>
      <c r="Q17159">
        <v>2</v>
      </c>
      <c r="R17159" t="s">
        <v>30</v>
      </c>
      <c r="S17159" t="s">
        <v>31</v>
      </c>
      <c r="T17159">
        <v>1</v>
      </c>
      <c r="U17159">
        <v>3</v>
      </c>
      <c r="V17159" t="s">
        <v>56100</v>
      </c>
      <c r="X17159" t="s">
        <v>56101</v>
      </c>
      <c r="Y17159" s="1">
        <v>41527</v>
      </c>
      <c r="Z17159" t="s">
        <v>50</v>
      </c>
    </row>
    <row r="17160" spans="2:26" x14ac:dyDescent="0.3">
      <c r="B17160">
        <v>28158</v>
      </c>
      <c r="C17160">
        <v>299</v>
      </c>
      <c r="D17160" t="s">
        <v>56102</v>
      </c>
      <c r="F17160" t="s">
        <v>106055</v>
      </c>
      <c r="G17160" t="s">
        <v>147</v>
      </c>
      <c r="H17160" t="s">
        <v>28</v>
      </c>
      <c r="I17160" t="s">
        <v>458</v>
      </c>
      <c r="J17160" s="1">
        <v>24718</v>
      </c>
      <c r="K17160" t="s">
        <v>59927</v>
      </c>
      <c r="M17160" t="s">
        <v>59926</v>
      </c>
      <c r="N17160" t="s">
        <v>56103</v>
      </c>
      <c r="O17160">
        <v>70000</v>
      </c>
      <c r="P17160">
        <v>1</v>
      </c>
      <c r="Q17160">
        <v>0</v>
      </c>
      <c r="R17160" t="s">
        <v>30</v>
      </c>
      <c r="S17160" t="s">
        <v>31</v>
      </c>
      <c r="T17160">
        <v>1</v>
      </c>
      <c r="U17160">
        <v>1</v>
      </c>
      <c r="V17160" t="s">
        <v>11097</v>
      </c>
      <c r="X17160" t="s">
        <v>56104</v>
      </c>
      <c r="Y17160" s="1">
        <v>40612</v>
      </c>
      <c r="Z17160" t="s">
        <v>50</v>
      </c>
    </row>
    <row r="17161" spans="2:26" x14ac:dyDescent="0.3">
      <c r="B17161">
        <v>28159</v>
      </c>
      <c r="C17161">
        <v>299</v>
      </c>
      <c r="D17161" t="s">
        <v>56105</v>
      </c>
      <c r="F17161" t="s">
        <v>106056</v>
      </c>
      <c r="G17161" t="s">
        <v>540</v>
      </c>
      <c r="H17161" t="s">
        <v>204</v>
      </c>
      <c r="I17161" t="s">
        <v>27</v>
      </c>
      <c r="J17161" s="1">
        <v>24711</v>
      </c>
      <c r="K17161" t="s">
        <v>59925</v>
      </c>
      <c r="M17161" t="s">
        <v>59928</v>
      </c>
      <c r="N17161" t="s">
        <v>56106</v>
      </c>
      <c r="O17161">
        <v>70000</v>
      </c>
      <c r="P17161">
        <v>1</v>
      </c>
      <c r="Q17161">
        <v>0</v>
      </c>
      <c r="R17161" t="s">
        <v>30</v>
      </c>
      <c r="S17161" t="s">
        <v>31</v>
      </c>
      <c r="T17161">
        <v>1</v>
      </c>
      <c r="U17161">
        <v>1</v>
      </c>
      <c r="V17161" t="s">
        <v>56107</v>
      </c>
      <c r="X17161" t="s">
        <v>56108</v>
      </c>
      <c r="Y17161" s="1">
        <v>40618</v>
      </c>
      <c r="Z17161" t="s">
        <v>50</v>
      </c>
    </row>
    <row r="17162" spans="2:26" x14ac:dyDescent="0.3">
      <c r="B17162">
        <v>28160</v>
      </c>
      <c r="C17162">
        <v>51</v>
      </c>
      <c r="D17162" t="s">
        <v>56109</v>
      </c>
      <c r="F17162" t="s">
        <v>106057</v>
      </c>
      <c r="G17162" t="s">
        <v>4279</v>
      </c>
      <c r="H17162" t="s">
        <v>470</v>
      </c>
      <c r="I17162" t="s">
        <v>411</v>
      </c>
      <c r="J17162" s="1">
        <v>24906</v>
      </c>
      <c r="K17162" t="s">
        <v>59927</v>
      </c>
      <c r="M17162" t="s">
        <v>59928</v>
      </c>
      <c r="N17162" t="s">
        <v>56110</v>
      </c>
      <c r="O17162">
        <v>70000</v>
      </c>
      <c r="P17162">
        <v>1</v>
      </c>
      <c r="Q17162">
        <v>0</v>
      </c>
      <c r="R17162" t="s">
        <v>30</v>
      </c>
      <c r="S17162" t="s">
        <v>31</v>
      </c>
      <c r="T17162">
        <v>0</v>
      </c>
      <c r="U17162">
        <v>1</v>
      </c>
      <c r="V17162" t="s">
        <v>27030</v>
      </c>
      <c r="X17162" t="s">
        <v>56111</v>
      </c>
      <c r="Y17162" s="1">
        <v>41604</v>
      </c>
      <c r="Z17162" t="s">
        <v>43</v>
      </c>
    </row>
    <row r="17163" spans="2:26" x14ac:dyDescent="0.3">
      <c r="B17163">
        <v>28161</v>
      </c>
      <c r="C17163">
        <v>57</v>
      </c>
      <c r="D17163" t="s">
        <v>56112</v>
      </c>
      <c r="F17163" t="s">
        <v>106058</v>
      </c>
      <c r="G17163" t="s">
        <v>416</v>
      </c>
      <c r="I17163" t="s">
        <v>1181</v>
      </c>
      <c r="J17163" s="1">
        <v>30747</v>
      </c>
      <c r="K17163" t="s">
        <v>59927</v>
      </c>
      <c r="M17163" t="s">
        <v>59928</v>
      </c>
      <c r="N17163" t="s">
        <v>56113</v>
      </c>
      <c r="O17163">
        <v>60000</v>
      </c>
      <c r="P17163">
        <v>1</v>
      </c>
      <c r="Q17163">
        <v>0</v>
      </c>
      <c r="R17163" t="s">
        <v>30</v>
      </c>
      <c r="S17163" t="s">
        <v>31</v>
      </c>
      <c r="T17163">
        <v>0</v>
      </c>
      <c r="U17163">
        <v>1</v>
      </c>
      <c r="V17163" t="s">
        <v>31934</v>
      </c>
      <c r="X17163" t="s">
        <v>56114</v>
      </c>
      <c r="Y17163" s="1">
        <v>40766</v>
      </c>
      <c r="Z17163" t="s">
        <v>43</v>
      </c>
    </row>
    <row r="17164" spans="2:26" x14ac:dyDescent="0.3">
      <c r="B17164">
        <v>28162</v>
      </c>
      <c r="C17164">
        <v>326</v>
      </c>
      <c r="D17164" t="s">
        <v>56115</v>
      </c>
      <c r="F17164" t="s">
        <v>106059</v>
      </c>
      <c r="G17164" t="s">
        <v>5341</v>
      </c>
      <c r="H17164" t="s">
        <v>204</v>
      </c>
      <c r="I17164" t="s">
        <v>1634</v>
      </c>
      <c r="J17164" s="1">
        <v>24815</v>
      </c>
      <c r="K17164" t="s">
        <v>59925</v>
      </c>
      <c r="M17164" t="s">
        <v>59926</v>
      </c>
      <c r="N17164" t="s">
        <v>56116</v>
      </c>
      <c r="O17164">
        <v>60000</v>
      </c>
      <c r="P17164">
        <v>1</v>
      </c>
      <c r="Q17164">
        <v>0</v>
      </c>
      <c r="R17164" t="s">
        <v>130</v>
      </c>
      <c r="S17164" t="s">
        <v>131</v>
      </c>
      <c r="T17164">
        <v>1</v>
      </c>
      <c r="U17164">
        <v>1</v>
      </c>
      <c r="V17164" t="s">
        <v>56117</v>
      </c>
      <c r="X17164" t="s">
        <v>51287</v>
      </c>
      <c r="Y17164" s="1">
        <v>40619</v>
      </c>
      <c r="Z17164" t="s">
        <v>43</v>
      </c>
    </row>
    <row r="17165" spans="2:26" x14ac:dyDescent="0.3">
      <c r="B17165">
        <v>28163</v>
      </c>
      <c r="C17165">
        <v>553</v>
      </c>
      <c r="D17165" t="s">
        <v>56118</v>
      </c>
      <c r="F17165" t="s">
        <v>106060</v>
      </c>
      <c r="G17165" t="s">
        <v>6582</v>
      </c>
      <c r="I17165" t="s">
        <v>2426</v>
      </c>
      <c r="J17165" s="1">
        <v>26730</v>
      </c>
      <c r="K17165" t="s">
        <v>59925</v>
      </c>
      <c r="M17165" t="s">
        <v>59928</v>
      </c>
      <c r="N17165" t="s">
        <v>56119</v>
      </c>
      <c r="O17165">
        <v>60000</v>
      </c>
      <c r="P17165">
        <v>1</v>
      </c>
      <c r="Q17165">
        <v>0</v>
      </c>
      <c r="R17165" t="s">
        <v>130</v>
      </c>
      <c r="S17165" t="s">
        <v>131</v>
      </c>
      <c r="T17165">
        <v>1</v>
      </c>
      <c r="U17165">
        <v>1</v>
      </c>
      <c r="V17165" t="s">
        <v>34096</v>
      </c>
      <c r="X17165" t="s">
        <v>56120</v>
      </c>
      <c r="Y17165" s="1">
        <v>40625</v>
      </c>
      <c r="Z17165" t="s">
        <v>50</v>
      </c>
    </row>
    <row r="17166" spans="2:26" x14ac:dyDescent="0.3">
      <c r="B17166">
        <v>28164</v>
      </c>
      <c r="C17166">
        <v>334</v>
      </c>
      <c r="D17166" t="s">
        <v>56121</v>
      </c>
      <c r="F17166" t="s">
        <v>106061</v>
      </c>
      <c r="G17166" t="s">
        <v>973</v>
      </c>
      <c r="I17166" t="s">
        <v>836</v>
      </c>
      <c r="J17166" s="1">
        <v>24947</v>
      </c>
      <c r="K17166" t="s">
        <v>59925</v>
      </c>
      <c r="M17166" t="s">
        <v>59928</v>
      </c>
      <c r="N17166" t="s">
        <v>56122</v>
      </c>
      <c r="O17166">
        <v>60000</v>
      </c>
      <c r="P17166">
        <v>1</v>
      </c>
      <c r="Q17166">
        <v>0</v>
      </c>
      <c r="R17166" t="s">
        <v>130</v>
      </c>
      <c r="S17166" t="s">
        <v>131</v>
      </c>
      <c r="T17166">
        <v>1</v>
      </c>
      <c r="U17166">
        <v>1</v>
      </c>
      <c r="V17166" t="s">
        <v>27255</v>
      </c>
      <c r="W17166" t="s">
        <v>30355</v>
      </c>
      <c r="X17166" t="s">
        <v>56123</v>
      </c>
      <c r="Y17166" s="1">
        <v>40616</v>
      </c>
      <c r="Z17166" t="s">
        <v>43</v>
      </c>
    </row>
    <row r="17167" spans="2:26" x14ac:dyDescent="0.3">
      <c r="B17167">
        <v>28165</v>
      </c>
      <c r="C17167">
        <v>49</v>
      </c>
      <c r="D17167" t="s">
        <v>56124</v>
      </c>
      <c r="F17167" t="s">
        <v>106062</v>
      </c>
      <c r="G17167" t="s">
        <v>4511</v>
      </c>
      <c r="I17167" t="s">
        <v>762</v>
      </c>
      <c r="J17167" s="1">
        <v>24540</v>
      </c>
      <c r="K17167" t="s">
        <v>59925</v>
      </c>
      <c r="M17167" t="s">
        <v>59928</v>
      </c>
      <c r="N17167" t="s">
        <v>56125</v>
      </c>
      <c r="O17167">
        <v>40000</v>
      </c>
      <c r="P17167">
        <v>4</v>
      </c>
      <c r="Q17167">
        <v>2</v>
      </c>
      <c r="R17167" t="s">
        <v>143</v>
      </c>
      <c r="S17167" t="s">
        <v>131</v>
      </c>
      <c r="T17167">
        <v>0</v>
      </c>
      <c r="U17167">
        <v>2</v>
      </c>
      <c r="V17167" t="s">
        <v>19442</v>
      </c>
      <c r="X17167" t="s">
        <v>56126</v>
      </c>
      <c r="Y17167" s="1">
        <v>40767</v>
      </c>
      <c r="Z17167" t="s">
        <v>43</v>
      </c>
    </row>
    <row r="17168" spans="2:26" x14ac:dyDescent="0.3">
      <c r="B17168">
        <v>28166</v>
      </c>
      <c r="C17168">
        <v>312</v>
      </c>
      <c r="D17168" t="s">
        <v>56127</v>
      </c>
      <c r="F17168" t="s">
        <v>106063</v>
      </c>
      <c r="G17168" t="s">
        <v>3738</v>
      </c>
      <c r="I17168" t="s">
        <v>836</v>
      </c>
      <c r="J17168" s="1">
        <v>24473</v>
      </c>
      <c r="K17168" t="s">
        <v>59925</v>
      </c>
      <c r="M17168" t="s">
        <v>59928</v>
      </c>
      <c r="N17168" t="s">
        <v>56128</v>
      </c>
      <c r="O17168">
        <v>40000</v>
      </c>
      <c r="P17168">
        <v>4</v>
      </c>
      <c r="Q17168">
        <v>2</v>
      </c>
      <c r="R17168" t="s">
        <v>143</v>
      </c>
      <c r="S17168" t="s">
        <v>131</v>
      </c>
      <c r="T17168">
        <v>1</v>
      </c>
      <c r="U17168">
        <v>2</v>
      </c>
      <c r="V17168" t="s">
        <v>56129</v>
      </c>
      <c r="X17168" t="s">
        <v>56130</v>
      </c>
      <c r="Y17168" s="1">
        <v>40622</v>
      </c>
      <c r="Z17168" t="s">
        <v>50</v>
      </c>
    </row>
    <row r="17169" spans="2:26" x14ac:dyDescent="0.3">
      <c r="B17169">
        <v>28167</v>
      </c>
      <c r="C17169">
        <v>338</v>
      </c>
      <c r="D17169" t="s">
        <v>56131</v>
      </c>
      <c r="F17169" t="s">
        <v>106064</v>
      </c>
      <c r="G17169" t="s">
        <v>2865</v>
      </c>
      <c r="H17169" t="s">
        <v>579</v>
      </c>
      <c r="I17169" t="s">
        <v>904</v>
      </c>
      <c r="J17169" s="1">
        <v>24338</v>
      </c>
      <c r="K17169" t="s">
        <v>59927</v>
      </c>
      <c r="M17169" t="s">
        <v>59926</v>
      </c>
      <c r="N17169" t="s">
        <v>56132</v>
      </c>
      <c r="O17169">
        <v>60000</v>
      </c>
      <c r="P17169">
        <v>1</v>
      </c>
      <c r="Q17169">
        <v>0</v>
      </c>
      <c r="R17169" t="s">
        <v>130</v>
      </c>
      <c r="S17169" t="s">
        <v>131</v>
      </c>
      <c r="T17169">
        <v>1</v>
      </c>
      <c r="U17169">
        <v>1</v>
      </c>
      <c r="V17169" t="s">
        <v>56133</v>
      </c>
      <c r="X17169" t="s">
        <v>56134</v>
      </c>
      <c r="Y17169" s="1">
        <v>40627</v>
      </c>
      <c r="Z17169" t="s">
        <v>50</v>
      </c>
    </row>
    <row r="17170" spans="2:26" x14ac:dyDescent="0.3">
      <c r="B17170">
        <v>28168</v>
      </c>
      <c r="C17170">
        <v>337</v>
      </c>
      <c r="D17170" t="s">
        <v>56135</v>
      </c>
      <c r="F17170" t="s">
        <v>106065</v>
      </c>
      <c r="G17170" t="s">
        <v>1080</v>
      </c>
      <c r="I17170" t="s">
        <v>1634</v>
      </c>
      <c r="J17170" s="1">
        <v>24571</v>
      </c>
      <c r="K17170" t="s">
        <v>59925</v>
      </c>
      <c r="M17170" t="s">
        <v>59928</v>
      </c>
      <c r="N17170" t="s">
        <v>56136</v>
      </c>
      <c r="O17170">
        <v>60000</v>
      </c>
      <c r="P17170">
        <v>1</v>
      </c>
      <c r="Q17170">
        <v>0</v>
      </c>
      <c r="R17170" t="s">
        <v>130</v>
      </c>
      <c r="S17170" t="s">
        <v>131</v>
      </c>
      <c r="T17170">
        <v>1</v>
      </c>
      <c r="U17170">
        <v>1</v>
      </c>
      <c r="V17170" t="s">
        <v>56137</v>
      </c>
      <c r="X17170" t="s">
        <v>26200</v>
      </c>
      <c r="Y17170" s="1">
        <v>40606</v>
      </c>
      <c r="Z17170" t="s">
        <v>50</v>
      </c>
    </row>
    <row r="17171" spans="2:26" x14ac:dyDescent="0.3">
      <c r="B17171">
        <v>28169</v>
      </c>
      <c r="C17171">
        <v>69</v>
      </c>
      <c r="D17171" t="s">
        <v>56138</v>
      </c>
      <c r="F17171" t="s">
        <v>106066</v>
      </c>
      <c r="G17171" t="s">
        <v>523</v>
      </c>
      <c r="H17171" t="s">
        <v>72</v>
      </c>
      <c r="I17171" t="s">
        <v>4357</v>
      </c>
      <c r="J17171" s="1">
        <v>26372</v>
      </c>
      <c r="K17171" t="s">
        <v>59925</v>
      </c>
      <c r="M17171" t="s">
        <v>59926</v>
      </c>
      <c r="N17171" t="s">
        <v>56139</v>
      </c>
      <c r="O17171">
        <v>60000</v>
      </c>
      <c r="P17171">
        <v>1</v>
      </c>
      <c r="Q17171">
        <v>0</v>
      </c>
      <c r="R17171" t="s">
        <v>130</v>
      </c>
      <c r="S17171" t="s">
        <v>131</v>
      </c>
      <c r="T17171">
        <v>0</v>
      </c>
      <c r="U17171">
        <v>1</v>
      </c>
      <c r="V17171" t="s">
        <v>51603</v>
      </c>
      <c r="X17171" t="s">
        <v>56140</v>
      </c>
      <c r="Y17171" s="1">
        <v>40769</v>
      </c>
      <c r="Z17171" t="s">
        <v>43</v>
      </c>
    </row>
    <row r="17172" spans="2:26" x14ac:dyDescent="0.3">
      <c r="B17172">
        <v>28170</v>
      </c>
      <c r="C17172">
        <v>325</v>
      </c>
      <c r="D17172" t="s">
        <v>56141</v>
      </c>
      <c r="F17172" t="s">
        <v>106067</v>
      </c>
      <c r="G17172" t="s">
        <v>2378</v>
      </c>
      <c r="H17172" t="s">
        <v>1018</v>
      </c>
      <c r="I17172" t="s">
        <v>60</v>
      </c>
      <c r="J17172" s="1">
        <v>26316</v>
      </c>
      <c r="K17172" t="s">
        <v>59925</v>
      </c>
      <c r="M17172" t="s">
        <v>59928</v>
      </c>
      <c r="N17172" t="s">
        <v>56142</v>
      </c>
      <c r="O17172">
        <v>60000</v>
      </c>
      <c r="P17172">
        <v>1</v>
      </c>
      <c r="Q17172">
        <v>0</v>
      </c>
      <c r="R17172" t="s">
        <v>130</v>
      </c>
      <c r="S17172" t="s">
        <v>131</v>
      </c>
      <c r="T17172">
        <v>1</v>
      </c>
      <c r="U17172">
        <v>1</v>
      </c>
      <c r="V17172" t="s">
        <v>56143</v>
      </c>
      <c r="X17172" t="s">
        <v>56144</v>
      </c>
      <c r="Y17172" s="1">
        <v>40620</v>
      </c>
      <c r="Z17172" t="s">
        <v>50</v>
      </c>
    </row>
    <row r="17173" spans="2:26" x14ac:dyDescent="0.3">
      <c r="B17173">
        <v>28171</v>
      </c>
      <c r="C17173">
        <v>612</v>
      </c>
      <c r="D17173" t="s">
        <v>56145</v>
      </c>
      <c r="F17173" t="s">
        <v>106068</v>
      </c>
      <c r="G17173" t="s">
        <v>2528</v>
      </c>
      <c r="I17173" t="s">
        <v>417</v>
      </c>
      <c r="J17173" s="1">
        <v>26584</v>
      </c>
      <c r="K17173" t="s">
        <v>59925</v>
      </c>
      <c r="M17173" t="s">
        <v>59926</v>
      </c>
      <c r="N17173" t="s">
        <v>56146</v>
      </c>
      <c r="O17173">
        <v>60000</v>
      </c>
      <c r="P17173">
        <v>1</v>
      </c>
      <c r="Q17173">
        <v>0</v>
      </c>
      <c r="R17173" t="s">
        <v>130</v>
      </c>
      <c r="S17173" t="s">
        <v>131</v>
      </c>
      <c r="T17173">
        <v>1</v>
      </c>
      <c r="U17173">
        <v>1</v>
      </c>
      <c r="V17173" t="s">
        <v>34106</v>
      </c>
      <c r="X17173" t="s">
        <v>56147</v>
      </c>
      <c r="Y17173" s="1">
        <v>40629</v>
      </c>
      <c r="Z17173" t="s">
        <v>43</v>
      </c>
    </row>
    <row r="17174" spans="2:26" x14ac:dyDescent="0.3">
      <c r="B17174">
        <v>28172</v>
      </c>
      <c r="C17174">
        <v>301</v>
      </c>
      <c r="D17174" t="s">
        <v>56148</v>
      </c>
      <c r="F17174" t="s">
        <v>106069</v>
      </c>
      <c r="G17174" t="s">
        <v>1174</v>
      </c>
      <c r="I17174" t="s">
        <v>2825</v>
      </c>
      <c r="J17174" s="1">
        <v>26626</v>
      </c>
      <c r="K17174" t="s">
        <v>59925</v>
      </c>
      <c r="M17174" t="s">
        <v>59926</v>
      </c>
      <c r="N17174" t="s">
        <v>56149</v>
      </c>
      <c r="O17174">
        <v>60000</v>
      </c>
      <c r="P17174">
        <v>1</v>
      </c>
      <c r="Q17174">
        <v>0</v>
      </c>
      <c r="R17174" t="s">
        <v>130</v>
      </c>
      <c r="S17174" t="s">
        <v>131</v>
      </c>
      <c r="T17174">
        <v>1</v>
      </c>
      <c r="U17174">
        <v>1</v>
      </c>
      <c r="V17174" t="s">
        <v>21639</v>
      </c>
      <c r="X17174" t="s">
        <v>56150</v>
      </c>
      <c r="Y17174" s="1">
        <v>40605</v>
      </c>
      <c r="Z17174" t="s">
        <v>50</v>
      </c>
    </row>
    <row r="17175" spans="2:26" x14ac:dyDescent="0.3">
      <c r="B17175">
        <v>28173</v>
      </c>
      <c r="C17175">
        <v>49</v>
      </c>
      <c r="D17175" t="s">
        <v>56151</v>
      </c>
      <c r="F17175" t="s">
        <v>106070</v>
      </c>
      <c r="G17175" t="s">
        <v>3497</v>
      </c>
      <c r="I17175" t="s">
        <v>128</v>
      </c>
      <c r="J17175" s="1">
        <v>23954</v>
      </c>
      <c r="K17175" t="s">
        <v>59927</v>
      </c>
      <c r="M17175" t="s">
        <v>59926</v>
      </c>
      <c r="N17175" t="s">
        <v>56152</v>
      </c>
      <c r="O17175">
        <v>40000</v>
      </c>
      <c r="P17175">
        <v>4</v>
      </c>
      <c r="Q17175">
        <v>2</v>
      </c>
      <c r="R17175" t="s">
        <v>143</v>
      </c>
      <c r="S17175" t="s">
        <v>131</v>
      </c>
      <c r="T17175">
        <v>1</v>
      </c>
      <c r="U17175">
        <v>2</v>
      </c>
      <c r="V17175" t="s">
        <v>2608</v>
      </c>
      <c r="X17175" t="s">
        <v>56153</v>
      </c>
      <c r="Y17175" s="1">
        <v>40781</v>
      </c>
      <c r="Z17175" t="s">
        <v>50</v>
      </c>
    </row>
    <row r="17176" spans="2:26" x14ac:dyDescent="0.3">
      <c r="B17176">
        <v>28174</v>
      </c>
      <c r="C17176">
        <v>536</v>
      </c>
      <c r="D17176" t="s">
        <v>56154</v>
      </c>
      <c r="F17176" t="s">
        <v>106071</v>
      </c>
      <c r="G17176" t="s">
        <v>77</v>
      </c>
      <c r="H17176" t="s">
        <v>91</v>
      </c>
      <c r="I17176" t="s">
        <v>2255</v>
      </c>
      <c r="J17176" s="1">
        <v>26044</v>
      </c>
      <c r="K17176" t="s">
        <v>59925</v>
      </c>
      <c r="M17176" t="s">
        <v>59926</v>
      </c>
      <c r="N17176" t="s">
        <v>56155</v>
      </c>
      <c r="O17176">
        <v>40000</v>
      </c>
      <c r="P17176">
        <v>4</v>
      </c>
      <c r="Q17176">
        <v>2</v>
      </c>
      <c r="R17176" t="s">
        <v>143</v>
      </c>
      <c r="S17176" t="s">
        <v>131</v>
      </c>
      <c r="T17176">
        <v>1</v>
      </c>
      <c r="U17176">
        <v>3</v>
      </c>
      <c r="V17176" t="s">
        <v>56156</v>
      </c>
      <c r="X17176" t="s">
        <v>56157</v>
      </c>
      <c r="Y17176" s="1">
        <v>41654</v>
      </c>
      <c r="Z17176" t="s">
        <v>50</v>
      </c>
    </row>
    <row r="17177" spans="2:26" x14ac:dyDescent="0.3">
      <c r="B17177">
        <v>28175</v>
      </c>
      <c r="C17177">
        <v>536</v>
      </c>
      <c r="D17177" t="s">
        <v>56158</v>
      </c>
      <c r="F17177" t="s">
        <v>106072</v>
      </c>
      <c r="G17177" t="s">
        <v>5351</v>
      </c>
      <c r="H17177" t="s">
        <v>54</v>
      </c>
      <c r="I17177" t="s">
        <v>2255</v>
      </c>
      <c r="J17177" s="1">
        <v>24105</v>
      </c>
      <c r="K17177" t="s">
        <v>59925</v>
      </c>
      <c r="M17177" t="s">
        <v>59926</v>
      </c>
      <c r="N17177" t="s">
        <v>56159</v>
      </c>
      <c r="O17177">
        <v>40000</v>
      </c>
      <c r="P17177">
        <v>4</v>
      </c>
      <c r="Q17177">
        <v>2</v>
      </c>
      <c r="R17177" t="s">
        <v>143</v>
      </c>
      <c r="S17177" t="s">
        <v>131</v>
      </c>
      <c r="T17177">
        <v>1</v>
      </c>
      <c r="U17177">
        <v>3</v>
      </c>
      <c r="V17177" t="s">
        <v>56160</v>
      </c>
      <c r="X17177" t="s">
        <v>56161</v>
      </c>
      <c r="Y17177" s="1">
        <v>41329</v>
      </c>
      <c r="Z17177" t="s">
        <v>50</v>
      </c>
    </row>
    <row r="17178" spans="2:26" x14ac:dyDescent="0.3">
      <c r="B17178">
        <v>28176</v>
      </c>
      <c r="C17178">
        <v>56</v>
      </c>
      <c r="D17178" t="s">
        <v>56162</v>
      </c>
      <c r="F17178" t="s">
        <v>106073</v>
      </c>
      <c r="G17178" t="s">
        <v>1190</v>
      </c>
      <c r="I17178" t="s">
        <v>888</v>
      </c>
      <c r="J17178" s="1">
        <v>26664</v>
      </c>
      <c r="K17178" t="s">
        <v>59927</v>
      </c>
      <c r="M17178" t="s">
        <v>59928</v>
      </c>
      <c r="N17178" t="s">
        <v>56163</v>
      </c>
      <c r="O17178">
        <v>60000</v>
      </c>
      <c r="P17178">
        <v>0</v>
      </c>
      <c r="Q17178">
        <v>0</v>
      </c>
      <c r="R17178" t="s">
        <v>130</v>
      </c>
      <c r="S17178" t="s">
        <v>131</v>
      </c>
      <c r="T17178">
        <v>0</v>
      </c>
      <c r="U17178">
        <v>1</v>
      </c>
      <c r="V17178" t="s">
        <v>56164</v>
      </c>
      <c r="X17178" t="s">
        <v>56165</v>
      </c>
      <c r="Y17178" s="1">
        <v>40768</v>
      </c>
      <c r="Z17178" t="s">
        <v>43</v>
      </c>
    </row>
    <row r="17179" spans="2:26" x14ac:dyDescent="0.3">
      <c r="B17179">
        <v>28177</v>
      </c>
      <c r="C17179">
        <v>62</v>
      </c>
      <c r="D17179" t="s">
        <v>56166</v>
      </c>
      <c r="F17179" t="s">
        <v>106074</v>
      </c>
      <c r="G17179" t="s">
        <v>1570</v>
      </c>
      <c r="H17179" t="s">
        <v>271</v>
      </c>
      <c r="I17179" t="s">
        <v>417</v>
      </c>
      <c r="J17179" s="1">
        <v>26709</v>
      </c>
      <c r="K17179" t="s">
        <v>59927</v>
      </c>
      <c r="M17179" t="s">
        <v>59926</v>
      </c>
      <c r="N17179" t="s">
        <v>56167</v>
      </c>
      <c r="O17179">
        <v>60000</v>
      </c>
      <c r="P17179">
        <v>0</v>
      </c>
      <c r="Q17179">
        <v>0</v>
      </c>
      <c r="R17179" t="s">
        <v>130</v>
      </c>
      <c r="S17179" t="s">
        <v>131</v>
      </c>
      <c r="T17179">
        <v>0</v>
      </c>
      <c r="U17179">
        <v>1</v>
      </c>
      <c r="V17179" t="s">
        <v>52006</v>
      </c>
      <c r="X17179" t="s">
        <v>56168</v>
      </c>
      <c r="Y17179" s="1">
        <v>40777</v>
      </c>
      <c r="Z17179" t="s">
        <v>43</v>
      </c>
    </row>
    <row r="17180" spans="2:26" x14ac:dyDescent="0.3">
      <c r="B17180">
        <v>28178</v>
      </c>
      <c r="C17180">
        <v>69</v>
      </c>
      <c r="D17180" t="s">
        <v>56169</v>
      </c>
      <c r="F17180" t="s">
        <v>106075</v>
      </c>
      <c r="G17180" t="s">
        <v>2421</v>
      </c>
      <c r="I17180" t="s">
        <v>703</v>
      </c>
      <c r="J17180" s="1">
        <v>28603</v>
      </c>
      <c r="K17180" t="s">
        <v>59927</v>
      </c>
      <c r="M17180" t="s">
        <v>59928</v>
      </c>
      <c r="N17180" t="s">
        <v>56170</v>
      </c>
      <c r="O17180">
        <v>60000</v>
      </c>
      <c r="P17180">
        <v>0</v>
      </c>
      <c r="Q17180">
        <v>0</v>
      </c>
      <c r="R17180" t="s">
        <v>130</v>
      </c>
      <c r="S17180" t="s">
        <v>131</v>
      </c>
      <c r="T17180">
        <v>0</v>
      </c>
      <c r="U17180">
        <v>1</v>
      </c>
      <c r="V17180" t="s">
        <v>56171</v>
      </c>
      <c r="X17180" t="s">
        <v>56172</v>
      </c>
      <c r="Y17180" s="1">
        <v>40761</v>
      </c>
      <c r="Z17180" t="s">
        <v>50</v>
      </c>
    </row>
    <row r="17181" spans="2:26" x14ac:dyDescent="0.3">
      <c r="B17181">
        <v>28179</v>
      </c>
      <c r="C17181">
        <v>536</v>
      </c>
      <c r="D17181" t="s">
        <v>56173</v>
      </c>
      <c r="F17181" t="s">
        <v>106076</v>
      </c>
      <c r="G17181" t="s">
        <v>2265</v>
      </c>
      <c r="H17181" t="s">
        <v>470</v>
      </c>
      <c r="I17181" t="s">
        <v>73</v>
      </c>
      <c r="J17181" s="1">
        <v>26780</v>
      </c>
      <c r="K17181" t="s">
        <v>59927</v>
      </c>
      <c r="M17181" t="s">
        <v>59926</v>
      </c>
      <c r="N17181" t="s">
        <v>56174</v>
      </c>
      <c r="O17181">
        <v>60000</v>
      </c>
      <c r="P17181">
        <v>0</v>
      </c>
      <c r="Q17181">
        <v>0</v>
      </c>
      <c r="R17181" t="s">
        <v>130</v>
      </c>
      <c r="S17181" t="s">
        <v>131</v>
      </c>
      <c r="T17181">
        <v>0</v>
      </c>
      <c r="U17181">
        <v>1</v>
      </c>
      <c r="V17181" t="s">
        <v>40390</v>
      </c>
      <c r="X17181" t="s">
        <v>56175</v>
      </c>
      <c r="Y17181" s="1">
        <v>40609</v>
      </c>
      <c r="Z17181" t="s">
        <v>43</v>
      </c>
    </row>
    <row r="17182" spans="2:26" x14ac:dyDescent="0.3">
      <c r="B17182">
        <v>28180</v>
      </c>
      <c r="C17182">
        <v>609</v>
      </c>
      <c r="D17182" t="s">
        <v>56176</v>
      </c>
      <c r="F17182" t="s">
        <v>106077</v>
      </c>
      <c r="G17182" t="s">
        <v>3484</v>
      </c>
      <c r="H17182" t="s">
        <v>28</v>
      </c>
      <c r="I17182" t="s">
        <v>502</v>
      </c>
      <c r="J17182" s="1">
        <v>26695</v>
      </c>
      <c r="K17182" t="s">
        <v>59927</v>
      </c>
      <c r="M17182" t="s">
        <v>59926</v>
      </c>
      <c r="N17182" t="s">
        <v>56177</v>
      </c>
      <c r="O17182">
        <v>60000</v>
      </c>
      <c r="P17182">
        <v>0</v>
      </c>
      <c r="Q17182">
        <v>0</v>
      </c>
      <c r="R17182" t="s">
        <v>130</v>
      </c>
      <c r="S17182" t="s">
        <v>131</v>
      </c>
      <c r="T17182">
        <v>0</v>
      </c>
      <c r="U17182">
        <v>1</v>
      </c>
      <c r="V17182" t="s">
        <v>3829</v>
      </c>
      <c r="X17182" t="s">
        <v>56178</v>
      </c>
      <c r="Y17182" s="1">
        <v>40621</v>
      </c>
      <c r="Z17182" t="s">
        <v>50</v>
      </c>
    </row>
    <row r="17183" spans="2:26" x14ac:dyDescent="0.3">
      <c r="B17183">
        <v>28181</v>
      </c>
      <c r="C17183">
        <v>543</v>
      </c>
      <c r="D17183" t="s">
        <v>56179</v>
      </c>
      <c r="F17183" t="s">
        <v>106078</v>
      </c>
      <c r="G17183" t="s">
        <v>2421</v>
      </c>
      <c r="H17183" t="s">
        <v>271</v>
      </c>
      <c r="I17183" t="s">
        <v>954</v>
      </c>
      <c r="J17183" s="1">
        <v>28002</v>
      </c>
      <c r="K17183" t="s">
        <v>59925</v>
      </c>
      <c r="M17183" t="s">
        <v>59928</v>
      </c>
      <c r="N17183" t="s">
        <v>56180</v>
      </c>
      <c r="O17183">
        <v>60000</v>
      </c>
      <c r="P17183">
        <v>1</v>
      </c>
      <c r="Q17183">
        <v>0</v>
      </c>
      <c r="R17183" t="s">
        <v>130</v>
      </c>
      <c r="S17183" t="s">
        <v>131</v>
      </c>
      <c r="T17183">
        <v>1</v>
      </c>
      <c r="U17183">
        <v>1</v>
      </c>
      <c r="V17183" t="s">
        <v>56181</v>
      </c>
      <c r="X17183" t="s">
        <v>56182</v>
      </c>
      <c r="Y17183" s="1">
        <v>40606</v>
      </c>
      <c r="Z17183" t="s">
        <v>50</v>
      </c>
    </row>
    <row r="17184" spans="2:26" x14ac:dyDescent="0.3">
      <c r="B17184">
        <v>28182</v>
      </c>
      <c r="C17184">
        <v>385</v>
      </c>
      <c r="D17184" t="s">
        <v>56183</v>
      </c>
      <c r="F17184" t="s">
        <v>106079</v>
      </c>
      <c r="G17184" t="s">
        <v>1565</v>
      </c>
      <c r="I17184" t="s">
        <v>1258</v>
      </c>
      <c r="J17184" s="1">
        <v>24171</v>
      </c>
      <c r="K17184" t="s">
        <v>59925</v>
      </c>
      <c r="M17184" t="s">
        <v>59926</v>
      </c>
      <c r="N17184" t="s">
        <v>56184</v>
      </c>
      <c r="O17184">
        <v>60000</v>
      </c>
      <c r="P17184">
        <v>1</v>
      </c>
      <c r="Q17184">
        <v>0</v>
      </c>
      <c r="R17184" t="s">
        <v>130</v>
      </c>
      <c r="S17184" t="s">
        <v>131</v>
      </c>
      <c r="T17184">
        <v>1</v>
      </c>
      <c r="U17184">
        <v>1</v>
      </c>
      <c r="V17184" t="s">
        <v>54490</v>
      </c>
      <c r="X17184" t="s">
        <v>56185</v>
      </c>
      <c r="Y17184" s="1">
        <v>40607</v>
      </c>
      <c r="Z17184" t="s">
        <v>43</v>
      </c>
    </row>
    <row r="17185" spans="2:26" x14ac:dyDescent="0.3">
      <c r="B17185">
        <v>28183</v>
      </c>
      <c r="C17185">
        <v>301</v>
      </c>
      <c r="D17185" t="s">
        <v>56186</v>
      </c>
      <c r="F17185" t="s">
        <v>106080</v>
      </c>
      <c r="G17185" t="s">
        <v>814</v>
      </c>
      <c r="H17185" t="s">
        <v>28</v>
      </c>
      <c r="I17185" t="s">
        <v>964</v>
      </c>
      <c r="J17185" s="1">
        <v>24108</v>
      </c>
      <c r="K17185" t="s">
        <v>59925</v>
      </c>
      <c r="M17185" t="s">
        <v>59928</v>
      </c>
      <c r="N17185" t="s">
        <v>56187</v>
      </c>
      <c r="O17185">
        <v>60000</v>
      </c>
      <c r="P17185">
        <v>1</v>
      </c>
      <c r="Q17185">
        <v>0</v>
      </c>
      <c r="R17185" t="s">
        <v>130</v>
      </c>
      <c r="S17185" t="s">
        <v>131</v>
      </c>
      <c r="T17185">
        <v>1</v>
      </c>
      <c r="U17185">
        <v>1</v>
      </c>
      <c r="V17185" t="s">
        <v>3399</v>
      </c>
      <c r="X17185" t="s">
        <v>56188</v>
      </c>
      <c r="Y17185" s="1">
        <v>40609</v>
      </c>
      <c r="Z17185" t="s">
        <v>50</v>
      </c>
    </row>
    <row r="17186" spans="2:26" x14ac:dyDescent="0.3">
      <c r="B17186">
        <v>28184</v>
      </c>
      <c r="C17186">
        <v>345</v>
      </c>
      <c r="D17186" t="s">
        <v>56189</v>
      </c>
      <c r="F17186" t="s">
        <v>106081</v>
      </c>
      <c r="G17186" t="s">
        <v>1231</v>
      </c>
      <c r="I17186" t="s">
        <v>185</v>
      </c>
      <c r="J17186" s="1">
        <v>28098</v>
      </c>
      <c r="K17186" t="s">
        <v>59925</v>
      </c>
      <c r="M17186" t="s">
        <v>59928</v>
      </c>
      <c r="N17186" t="s">
        <v>56190</v>
      </c>
      <c r="O17186">
        <v>60000</v>
      </c>
      <c r="P17186">
        <v>1</v>
      </c>
      <c r="Q17186">
        <v>0</v>
      </c>
      <c r="R17186" t="s">
        <v>130</v>
      </c>
      <c r="S17186" t="s">
        <v>131</v>
      </c>
      <c r="T17186">
        <v>1</v>
      </c>
      <c r="U17186">
        <v>1</v>
      </c>
      <c r="V17186" t="s">
        <v>56191</v>
      </c>
      <c r="X17186" t="s">
        <v>56192</v>
      </c>
      <c r="Y17186" s="1">
        <v>40624</v>
      </c>
      <c r="Z17186" t="s">
        <v>50</v>
      </c>
    </row>
    <row r="17187" spans="2:26" x14ac:dyDescent="0.3">
      <c r="B17187">
        <v>28185</v>
      </c>
      <c r="C17187">
        <v>301</v>
      </c>
      <c r="D17187" t="s">
        <v>56193</v>
      </c>
      <c r="F17187" t="s">
        <v>106082</v>
      </c>
      <c r="G17187" t="s">
        <v>9110</v>
      </c>
      <c r="H17187" t="s">
        <v>39</v>
      </c>
      <c r="I17187" t="s">
        <v>937</v>
      </c>
      <c r="J17187" s="1">
        <v>28046</v>
      </c>
      <c r="K17187" t="s">
        <v>59925</v>
      </c>
      <c r="M17187" t="s">
        <v>59926</v>
      </c>
      <c r="N17187" t="s">
        <v>56194</v>
      </c>
      <c r="O17187">
        <v>60000</v>
      </c>
      <c r="P17187">
        <v>1</v>
      </c>
      <c r="Q17187">
        <v>0</v>
      </c>
      <c r="R17187" t="s">
        <v>130</v>
      </c>
      <c r="S17187" t="s">
        <v>131</v>
      </c>
      <c r="T17187">
        <v>1</v>
      </c>
      <c r="U17187">
        <v>1</v>
      </c>
      <c r="V17187" t="s">
        <v>22364</v>
      </c>
      <c r="X17187" t="s">
        <v>56195</v>
      </c>
      <c r="Y17187" s="1">
        <v>40608</v>
      </c>
      <c r="Z17187" t="s">
        <v>50</v>
      </c>
    </row>
    <row r="17188" spans="2:26" x14ac:dyDescent="0.3">
      <c r="B17188">
        <v>28186</v>
      </c>
      <c r="C17188">
        <v>536</v>
      </c>
      <c r="D17188" t="s">
        <v>56196</v>
      </c>
      <c r="F17188" t="s">
        <v>106083</v>
      </c>
      <c r="G17188" t="s">
        <v>1454</v>
      </c>
      <c r="H17188" t="s">
        <v>28</v>
      </c>
      <c r="I17188" t="s">
        <v>6198</v>
      </c>
      <c r="J17188" s="1">
        <v>23959</v>
      </c>
      <c r="K17188" t="s">
        <v>59925</v>
      </c>
      <c r="M17188" t="s">
        <v>59928</v>
      </c>
      <c r="N17188" t="s">
        <v>56197</v>
      </c>
      <c r="O17188">
        <v>60000</v>
      </c>
      <c r="P17188">
        <v>1</v>
      </c>
      <c r="Q17188">
        <v>0</v>
      </c>
      <c r="R17188" t="s">
        <v>130</v>
      </c>
      <c r="S17188" t="s">
        <v>131</v>
      </c>
      <c r="T17188">
        <v>1</v>
      </c>
      <c r="U17188">
        <v>1</v>
      </c>
      <c r="V17188" t="s">
        <v>29322</v>
      </c>
      <c r="X17188" t="s">
        <v>56198</v>
      </c>
      <c r="Y17188" s="1">
        <v>40607</v>
      </c>
      <c r="Z17188" t="s">
        <v>43</v>
      </c>
    </row>
    <row r="17189" spans="2:26" x14ac:dyDescent="0.3">
      <c r="B17189">
        <v>28187</v>
      </c>
      <c r="C17189">
        <v>338</v>
      </c>
      <c r="D17189" t="s">
        <v>56199</v>
      </c>
      <c r="F17189" t="s">
        <v>106084</v>
      </c>
      <c r="G17189" t="s">
        <v>3306</v>
      </c>
      <c r="I17189" t="s">
        <v>2895</v>
      </c>
      <c r="J17189" s="1">
        <v>25881</v>
      </c>
      <c r="K17189" t="s">
        <v>59925</v>
      </c>
      <c r="M17189" t="s">
        <v>59926</v>
      </c>
      <c r="N17189" t="s">
        <v>56200</v>
      </c>
      <c r="O17189">
        <v>60000</v>
      </c>
      <c r="P17189">
        <v>4</v>
      </c>
      <c r="Q17189">
        <v>3</v>
      </c>
      <c r="R17189" t="s">
        <v>30</v>
      </c>
      <c r="S17189" t="s">
        <v>31</v>
      </c>
      <c r="T17189">
        <v>1</v>
      </c>
      <c r="U17189">
        <v>0</v>
      </c>
      <c r="V17189" t="s">
        <v>34910</v>
      </c>
      <c r="X17189" t="s">
        <v>56201</v>
      </c>
      <c r="Y17189" s="1">
        <v>41468</v>
      </c>
      <c r="Z17189" t="s">
        <v>50</v>
      </c>
    </row>
    <row r="17190" spans="2:26" x14ac:dyDescent="0.3">
      <c r="B17190">
        <v>28188</v>
      </c>
      <c r="C17190">
        <v>542</v>
      </c>
      <c r="D17190" t="s">
        <v>56202</v>
      </c>
      <c r="F17190" t="s">
        <v>106085</v>
      </c>
      <c r="G17190" t="s">
        <v>4380</v>
      </c>
      <c r="I17190" t="s">
        <v>350</v>
      </c>
      <c r="J17190" s="1">
        <v>23663</v>
      </c>
      <c r="K17190" t="s">
        <v>59927</v>
      </c>
      <c r="M17190" t="s">
        <v>59928</v>
      </c>
      <c r="N17190" t="s">
        <v>56203</v>
      </c>
      <c r="O17190">
        <v>60000</v>
      </c>
      <c r="P17190">
        <v>4</v>
      </c>
      <c r="Q17190">
        <v>3</v>
      </c>
      <c r="R17190" t="s">
        <v>30</v>
      </c>
      <c r="S17190" t="s">
        <v>31</v>
      </c>
      <c r="T17190">
        <v>1</v>
      </c>
      <c r="U17190">
        <v>0</v>
      </c>
      <c r="V17190" t="s">
        <v>7749</v>
      </c>
      <c r="X17190" t="s">
        <v>56204</v>
      </c>
      <c r="Y17190" s="1">
        <v>41612</v>
      </c>
      <c r="Z17190" t="s">
        <v>50</v>
      </c>
    </row>
    <row r="17191" spans="2:26" x14ac:dyDescent="0.3">
      <c r="B17191">
        <v>28189</v>
      </c>
      <c r="C17191">
        <v>54</v>
      </c>
      <c r="D17191" t="s">
        <v>56205</v>
      </c>
      <c r="F17191" t="s">
        <v>106086</v>
      </c>
      <c r="G17191" t="s">
        <v>703</v>
      </c>
      <c r="I17191" t="s">
        <v>773</v>
      </c>
      <c r="J17191" s="1">
        <v>25863</v>
      </c>
      <c r="K17191" t="s">
        <v>59927</v>
      </c>
      <c r="M17191" t="s">
        <v>59926</v>
      </c>
      <c r="N17191" t="s">
        <v>56206</v>
      </c>
      <c r="O17191">
        <v>70000</v>
      </c>
      <c r="P17191">
        <v>2</v>
      </c>
      <c r="Q17191">
        <v>0</v>
      </c>
      <c r="R17191" t="s">
        <v>374</v>
      </c>
      <c r="S17191" t="s">
        <v>31</v>
      </c>
      <c r="T17191">
        <v>0</v>
      </c>
      <c r="U17191">
        <v>1</v>
      </c>
      <c r="V17191" t="s">
        <v>10613</v>
      </c>
      <c r="X17191" t="s">
        <v>56207</v>
      </c>
      <c r="Y17191" s="1">
        <v>41629</v>
      </c>
      <c r="Z17191" t="s">
        <v>43</v>
      </c>
    </row>
    <row r="17192" spans="2:26" x14ac:dyDescent="0.3">
      <c r="B17192">
        <v>28190</v>
      </c>
      <c r="C17192">
        <v>355</v>
      </c>
      <c r="D17192" t="s">
        <v>56208</v>
      </c>
      <c r="F17192" t="s">
        <v>106087</v>
      </c>
      <c r="G17192" t="s">
        <v>2874</v>
      </c>
      <c r="H17192" t="s">
        <v>204</v>
      </c>
      <c r="I17192" t="s">
        <v>1200</v>
      </c>
      <c r="J17192" s="1">
        <v>25705</v>
      </c>
      <c r="K17192" t="s">
        <v>59927</v>
      </c>
      <c r="M17192" t="s">
        <v>59928</v>
      </c>
      <c r="N17192" t="s">
        <v>56209</v>
      </c>
      <c r="O17192">
        <v>70000</v>
      </c>
      <c r="P17192">
        <v>2</v>
      </c>
      <c r="Q17192">
        <v>0</v>
      </c>
      <c r="R17192" t="s">
        <v>374</v>
      </c>
      <c r="S17192" t="s">
        <v>31</v>
      </c>
      <c r="T17192">
        <v>1</v>
      </c>
      <c r="U17192">
        <v>1</v>
      </c>
      <c r="V17192" t="s">
        <v>16782</v>
      </c>
      <c r="X17192" t="s">
        <v>56210</v>
      </c>
      <c r="Y17192" s="1">
        <v>40627</v>
      </c>
      <c r="Z17192" t="s">
        <v>50</v>
      </c>
    </row>
    <row r="17193" spans="2:26" x14ac:dyDescent="0.3">
      <c r="B17193">
        <v>28191</v>
      </c>
      <c r="C17193">
        <v>612</v>
      </c>
      <c r="D17193" t="s">
        <v>56211</v>
      </c>
      <c r="F17193" t="s">
        <v>106088</v>
      </c>
      <c r="G17193" t="s">
        <v>1628</v>
      </c>
      <c r="H17193" t="s">
        <v>1175</v>
      </c>
      <c r="I17193" t="s">
        <v>747</v>
      </c>
      <c r="J17193" s="1">
        <v>23727</v>
      </c>
      <c r="K17193" t="s">
        <v>59927</v>
      </c>
      <c r="M17193" t="s">
        <v>59928</v>
      </c>
      <c r="N17193" t="s">
        <v>56212</v>
      </c>
      <c r="O17193">
        <v>70000</v>
      </c>
      <c r="P17193">
        <v>2</v>
      </c>
      <c r="Q17193">
        <v>0</v>
      </c>
      <c r="R17193" t="s">
        <v>374</v>
      </c>
      <c r="S17193" t="s">
        <v>31</v>
      </c>
      <c r="T17193">
        <v>1</v>
      </c>
      <c r="U17193">
        <v>1</v>
      </c>
      <c r="V17193" t="s">
        <v>56213</v>
      </c>
      <c r="X17193" t="s">
        <v>56214</v>
      </c>
      <c r="Y17193" s="1">
        <v>40624</v>
      </c>
      <c r="Z17193" t="s">
        <v>50</v>
      </c>
    </row>
    <row r="17194" spans="2:26" x14ac:dyDescent="0.3">
      <c r="B17194">
        <v>28192</v>
      </c>
      <c r="C17194">
        <v>648</v>
      </c>
      <c r="D17194" t="s">
        <v>56215</v>
      </c>
      <c r="F17194" t="s">
        <v>106089</v>
      </c>
      <c r="G17194" t="s">
        <v>551</v>
      </c>
      <c r="I17194" t="s">
        <v>290</v>
      </c>
      <c r="J17194" s="1">
        <v>25829</v>
      </c>
      <c r="K17194" t="s">
        <v>59925</v>
      </c>
      <c r="M17194" t="s">
        <v>59928</v>
      </c>
      <c r="N17194" t="s">
        <v>56216</v>
      </c>
      <c r="O17194">
        <v>70000</v>
      </c>
      <c r="P17194">
        <v>5</v>
      </c>
      <c r="Q17194">
        <v>5</v>
      </c>
      <c r="R17194" t="s">
        <v>374</v>
      </c>
      <c r="S17194" t="s">
        <v>31</v>
      </c>
      <c r="T17194">
        <v>1</v>
      </c>
      <c r="U17194">
        <v>3</v>
      </c>
      <c r="V17194" t="s">
        <v>56217</v>
      </c>
      <c r="X17194" t="s">
        <v>22639</v>
      </c>
      <c r="Y17194" s="1">
        <v>41568</v>
      </c>
      <c r="Z17194" t="s">
        <v>88</v>
      </c>
    </row>
    <row r="17195" spans="2:26" x14ac:dyDescent="0.3">
      <c r="B17195">
        <v>28193</v>
      </c>
      <c r="C17195">
        <v>335</v>
      </c>
      <c r="D17195" t="s">
        <v>56218</v>
      </c>
      <c r="F17195" t="s">
        <v>106090</v>
      </c>
      <c r="G17195" t="s">
        <v>796</v>
      </c>
      <c r="I17195" t="s">
        <v>546</v>
      </c>
      <c r="J17195" s="1">
        <v>23666</v>
      </c>
      <c r="K17195" t="s">
        <v>59927</v>
      </c>
      <c r="M17195" t="s">
        <v>59928</v>
      </c>
      <c r="N17195" t="s">
        <v>56219</v>
      </c>
      <c r="O17195">
        <v>70000</v>
      </c>
      <c r="P17195">
        <v>5</v>
      </c>
      <c r="Q17195">
        <v>5</v>
      </c>
      <c r="R17195" t="s">
        <v>374</v>
      </c>
      <c r="S17195" t="s">
        <v>31</v>
      </c>
      <c r="T17195">
        <v>1</v>
      </c>
      <c r="U17195">
        <v>3</v>
      </c>
      <c r="V17195" t="s">
        <v>56220</v>
      </c>
      <c r="X17195" t="s">
        <v>56221</v>
      </c>
      <c r="Y17195" s="1">
        <v>40608</v>
      </c>
      <c r="Z17195" t="s">
        <v>88</v>
      </c>
    </row>
    <row r="17196" spans="2:26" x14ac:dyDescent="0.3">
      <c r="B17196">
        <v>28194</v>
      </c>
      <c r="C17196">
        <v>536</v>
      </c>
      <c r="D17196" t="s">
        <v>56222</v>
      </c>
      <c r="F17196" t="s">
        <v>106091</v>
      </c>
      <c r="G17196" t="s">
        <v>6382</v>
      </c>
      <c r="H17196" t="s">
        <v>1018</v>
      </c>
      <c r="I17196" t="s">
        <v>259</v>
      </c>
      <c r="J17196" s="1">
        <v>23603</v>
      </c>
      <c r="K17196" t="s">
        <v>59927</v>
      </c>
      <c r="M17196" t="s">
        <v>59928</v>
      </c>
      <c r="N17196" t="s">
        <v>56223</v>
      </c>
      <c r="O17196">
        <v>80000</v>
      </c>
      <c r="P17196">
        <v>1</v>
      </c>
      <c r="Q17196">
        <v>0</v>
      </c>
      <c r="R17196" t="s">
        <v>374</v>
      </c>
      <c r="S17196" t="s">
        <v>31</v>
      </c>
      <c r="T17196">
        <v>0</v>
      </c>
      <c r="U17196">
        <v>0</v>
      </c>
      <c r="V17196" t="s">
        <v>51685</v>
      </c>
      <c r="X17196" t="s">
        <v>56224</v>
      </c>
      <c r="Y17196" s="1">
        <v>40629</v>
      </c>
      <c r="Z17196" t="s">
        <v>43</v>
      </c>
    </row>
    <row r="17197" spans="2:26" x14ac:dyDescent="0.3">
      <c r="B17197">
        <v>28195</v>
      </c>
      <c r="C17197">
        <v>43</v>
      </c>
      <c r="D17197" t="s">
        <v>56225</v>
      </c>
      <c r="F17197" t="s">
        <v>106092</v>
      </c>
      <c r="G17197" t="s">
        <v>6404</v>
      </c>
      <c r="H17197" t="s">
        <v>204</v>
      </c>
      <c r="I17197" t="s">
        <v>272</v>
      </c>
      <c r="J17197" s="1">
        <v>23741</v>
      </c>
      <c r="K17197" t="s">
        <v>59927</v>
      </c>
      <c r="M17197" t="s">
        <v>59928</v>
      </c>
      <c r="N17197" t="s">
        <v>56226</v>
      </c>
      <c r="O17197">
        <v>80000</v>
      </c>
      <c r="P17197">
        <v>3</v>
      </c>
      <c r="Q17197">
        <v>0</v>
      </c>
      <c r="R17197" t="s">
        <v>374</v>
      </c>
      <c r="S17197" t="s">
        <v>31</v>
      </c>
      <c r="T17197">
        <v>0</v>
      </c>
      <c r="U17197">
        <v>0</v>
      </c>
      <c r="V17197" t="s">
        <v>22276</v>
      </c>
      <c r="X17197" t="s">
        <v>9054</v>
      </c>
      <c r="Y17197" s="1">
        <v>41613</v>
      </c>
      <c r="Z17197" t="s">
        <v>43</v>
      </c>
    </row>
    <row r="17198" spans="2:26" x14ac:dyDescent="0.3">
      <c r="B17198">
        <v>28196</v>
      </c>
      <c r="C17198">
        <v>548</v>
      </c>
      <c r="D17198" t="s">
        <v>56227</v>
      </c>
      <c r="F17198" t="s">
        <v>106093</v>
      </c>
      <c r="G17198" t="s">
        <v>3497</v>
      </c>
      <c r="I17198" t="s">
        <v>518</v>
      </c>
      <c r="J17198" s="1">
        <v>23330</v>
      </c>
      <c r="K17198" t="s">
        <v>59925</v>
      </c>
      <c r="M17198" t="s">
        <v>59926</v>
      </c>
      <c r="N17198" t="s">
        <v>56228</v>
      </c>
      <c r="O17198">
        <v>80000</v>
      </c>
      <c r="P17198">
        <v>1</v>
      </c>
      <c r="Q17198">
        <v>0</v>
      </c>
      <c r="R17198" t="s">
        <v>130</v>
      </c>
      <c r="S17198" t="s">
        <v>131</v>
      </c>
      <c r="T17198">
        <v>1</v>
      </c>
      <c r="U17198">
        <v>1</v>
      </c>
      <c r="V17198" t="s">
        <v>56229</v>
      </c>
      <c r="X17198" t="s">
        <v>56230</v>
      </c>
      <c r="Y17198" s="1">
        <v>40660</v>
      </c>
      <c r="Z17198" t="s">
        <v>43</v>
      </c>
    </row>
    <row r="17199" spans="2:26" x14ac:dyDescent="0.3">
      <c r="B17199">
        <v>28197</v>
      </c>
      <c r="C17199">
        <v>68</v>
      </c>
      <c r="D17199" t="s">
        <v>56231</v>
      </c>
      <c r="F17199" t="s">
        <v>106094</v>
      </c>
      <c r="G17199" t="s">
        <v>4380</v>
      </c>
      <c r="H17199" t="s">
        <v>579</v>
      </c>
      <c r="I17199" t="s">
        <v>954</v>
      </c>
      <c r="J17199" s="1">
        <v>25478</v>
      </c>
      <c r="K17199" t="s">
        <v>59927</v>
      </c>
      <c r="M17199" t="s">
        <v>59928</v>
      </c>
      <c r="N17199" t="s">
        <v>56232</v>
      </c>
      <c r="O17199">
        <v>60000</v>
      </c>
      <c r="P17199">
        <v>1</v>
      </c>
      <c r="Q17199">
        <v>0</v>
      </c>
      <c r="R17199" t="s">
        <v>30</v>
      </c>
      <c r="S17199" t="s">
        <v>31</v>
      </c>
      <c r="T17199">
        <v>1</v>
      </c>
      <c r="U17199">
        <v>1</v>
      </c>
      <c r="V17199" t="s">
        <v>29759</v>
      </c>
      <c r="X17199" t="s">
        <v>56233</v>
      </c>
      <c r="Y17199" s="1">
        <v>40766</v>
      </c>
      <c r="Z17199" t="s">
        <v>50</v>
      </c>
    </row>
    <row r="17200" spans="2:26" x14ac:dyDescent="0.3">
      <c r="B17200">
        <v>28198</v>
      </c>
      <c r="C17200">
        <v>66</v>
      </c>
      <c r="D17200" t="s">
        <v>56234</v>
      </c>
      <c r="F17200" t="s">
        <v>106095</v>
      </c>
      <c r="G17200" t="s">
        <v>2356</v>
      </c>
      <c r="H17200" t="s">
        <v>26</v>
      </c>
      <c r="I17200" t="s">
        <v>7743</v>
      </c>
      <c r="J17200" s="1">
        <v>23233</v>
      </c>
      <c r="K17200" t="s">
        <v>59925</v>
      </c>
      <c r="M17200" t="s">
        <v>59926</v>
      </c>
      <c r="N17200" t="s">
        <v>56235</v>
      </c>
      <c r="O17200">
        <v>60000</v>
      </c>
      <c r="P17200">
        <v>1</v>
      </c>
      <c r="Q17200">
        <v>0</v>
      </c>
      <c r="R17200" t="s">
        <v>30</v>
      </c>
      <c r="S17200" t="s">
        <v>31</v>
      </c>
      <c r="T17200">
        <v>0</v>
      </c>
      <c r="U17200">
        <v>1</v>
      </c>
      <c r="V17200" t="s">
        <v>56236</v>
      </c>
      <c r="X17200" t="s">
        <v>56237</v>
      </c>
      <c r="Y17200" s="1">
        <v>40767</v>
      </c>
      <c r="Z17200" t="s">
        <v>43</v>
      </c>
    </row>
    <row r="17201" spans="2:26" x14ac:dyDescent="0.3">
      <c r="B17201">
        <v>28199</v>
      </c>
      <c r="C17201">
        <v>360</v>
      </c>
      <c r="D17201" t="s">
        <v>56238</v>
      </c>
      <c r="F17201" t="s">
        <v>106096</v>
      </c>
      <c r="G17201" t="s">
        <v>517</v>
      </c>
      <c r="H17201" t="s">
        <v>28</v>
      </c>
      <c r="I17201" t="s">
        <v>1246</v>
      </c>
      <c r="J17201" s="1">
        <v>23322</v>
      </c>
      <c r="K17201" t="s">
        <v>59927</v>
      </c>
      <c r="M17201" t="s">
        <v>59928</v>
      </c>
      <c r="N17201" t="s">
        <v>56239</v>
      </c>
      <c r="O17201">
        <v>60000</v>
      </c>
      <c r="P17201">
        <v>1</v>
      </c>
      <c r="Q17201">
        <v>0</v>
      </c>
      <c r="R17201" t="s">
        <v>30</v>
      </c>
      <c r="S17201" t="s">
        <v>31</v>
      </c>
      <c r="T17201">
        <v>0</v>
      </c>
      <c r="U17201">
        <v>1</v>
      </c>
      <c r="V17201" t="s">
        <v>21668</v>
      </c>
      <c r="X17201" t="s">
        <v>56240</v>
      </c>
      <c r="Y17201" s="1">
        <v>40635</v>
      </c>
      <c r="Z17201" t="s">
        <v>43</v>
      </c>
    </row>
    <row r="17202" spans="2:26" x14ac:dyDescent="0.3">
      <c r="B17202">
        <v>28200</v>
      </c>
      <c r="C17202">
        <v>369</v>
      </c>
      <c r="D17202" t="s">
        <v>56241</v>
      </c>
      <c r="F17202" t="s">
        <v>106097</v>
      </c>
      <c r="G17202" t="s">
        <v>790</v>
      </c>
      <c r="H17202" t="s">
        <v>579</v>
      </c>
      <c r="I17202" t="s">
        <v>417</v>
      </c>
      <c r="J17202" s="1">
        <v>23261</v>
      </c>
      <c r="K17202" t="s">
        <v>59925</v>
      </c>
      <c r="M17202" t="s">
        <v>59928</v>
      </c>
      <c r="N17202" t="s">
        <v>56242</v>
      </c>
      <c r="O17202">
        <v>60000</v>
      </c>
      <c r="P17202">
        <v>1</v>
      </c>
      <c r="Q17202">
        <v>0</v>
      </c>
      <c r="R17202" t="s">
        <v>30</v>
      </c>
      <c r="S17202" t="s">
        <v>31</v>
      </c>
      <c r="T17202">
        <v>1</v>
      </c>
      <c r="U17202">
        <v>1</v>
      </c>
      <c r="V17202" t="s">
        <v>34600</v>
      </c>
      <c r="X17202" t="s">
        <v>41531</v>
      </c>
      <c r="Y17202" s="1">
        <v>40639</v>
      </c>
      <c r="Z17202" t="s">
        <v>50</v>
      </c>
    </row>
    <row r="17203" spans="2:26" x14ac:dyDescent="0.3">
      <c r="B17203">
        <v>28201</v>
      </c>
      <c r="C17203">
        <v>25</v>
      </c>
      <c r="D17203" t="s">
        <v>56243</v>
      </c>
      <c r="F17203" t="s">
        <v>106098</v>
      </c>
      <c r="G17203" t="s">
        <v>3705</v>
      </c>
      <c r="H17203" t="s">
        <v>423</v>
      </c>
      <c r="I17203" t="s">
        <v>943</v>
      </c>
      <c r="J17203" s="1">
        <v>27478</v>
      </c>
      <c r="K17203" t="s">
        <v>59925</v>
      </c>
      <c r="M17203" t="s">
        <v>59926</v>
      </c>
      <c r="N17203" t="s">
        <v>56244</v>
      </c>
      <c r="O17203">
        <v>80000</v>
      </c>
      <c r="P17203">
        <v>4</v>
      </c>
      <c r="Q17203">
        <v>4</v>
      </c>
      <c r="R17203" t="s">
        <v>374</v>
      </c>
      <c r="S17203" t="s">
        <v>111</v>
      </c>
      <c r="T17203">
        <v>1</v>
      </c>
      <c r="U17203">
        <v>0</v>
      </c>
      <c r="V17203" t="s">
        <v>56245</v>
      </c>
      <c r="X17203" t="s">
        <v>1848</v>
      </c>
      <c r="Y17203" s="1">
        <v>41293</v>
      </c>
      <c r="Z17203" t="s">
        <v>43</v>
      </c>
    </row>
    <row r="17204" spans="2:26" x14ac:dyDescent="0.3">
      <c r="B17204">
        <v>28202</v>
      </c>
      <c r="C17204">
        <v>32</v>
      </c>
      <c r="D17204" t="s">
        <v>56246</v>
      </c>
      <c r="F17204" t="s">
        <v>106099</v>
      </c>
      <c r="G17204" t="s">
        <v>887</v>
      </c>
      <c r="H17204" t="s">
        <v>349</v>
      </c>
      <c r="I17204" t="s">
        <v>162</v>
      </c>
      <c r="J17204" s="1">
        <v>27284</v>
      </c>
      <c r="K17204" t="s">
        <v>59927</v>
      </c>
      <c r="M17204" t="s">
        <v>59928</v>
      </c>
      <c r="N17204" t="s">
        <v>56247</v>
      </c>
      <c r="O17204">
        <v>80000</v>
      </c>
      <c r="P17204">
        <v>4</v>
      </c>
      <c r="Q17204">
        <v>4</v>
      </c>
      <c r="R17204" t="s">
        <v>374</v>
      </c>
      <c r="S17204" t="s">
        <v>111</v>
      </c>
      <c r="T17204">
        <v>1</v>
      </c>
      <c r="U17204">
        <v>0</v>
      </c>
      <c r="V17204" t="s">
        <v>34866</v>
      </c>
      <c r="X17204" t="s">
        <v>623</v>
      </c>
      <c r="Y17204" s="1">
        <v>41273</v>
      </c>
      <c r="Z17204" t="s">
        <v>43</v>
      </c>
    </row>
    <row r="17205" spans="2:26" x14ac:dyDescent="0.3">
      <c r="B17205">
        <v>28203</v>
      </c>
      <c r="C17205">
        <v>38</v>
      </c>
      <c r="D17205" t="s">
        <v>56248</v>
      </c>
      <c r="F17205" t="s">
        <v>106100</v>
      </c>
      <c r="G17205" t="s">
        <v>2205</v>
      </c>
      <c r="H17205" t="s">
        <v>1220</v>
      </c>
      <c r="I17205" t="s">
        <v>2135</v>
      </c>
      <c r="J17205" s="1">
        <v>27389</v>
      </c>
      <c r="K17205" t="s">
        <v>59925</v>
      </c>
      <c r="M17205" t="s">
        <v>59926</v>
      </c>
      <c r="N17205" t="s">
        <v>56249</v>
      </c>
      <c r="O17205">
        <v>90000</v>
      </c>
      <c r="P17205">
        <v>1</v>
      </c>
      <c r="Q17205">
        <v>0</v>
      </c>
      <c r="R17205" t="s">
        <v>374</v>
      </c>
      <c r="S17205" t="s">
        <v>111</v>
      </c>
      <c r="T17205">
        <v>1</v>
      </c>
      <c r="U17205">
        <v>0</v>
      </c>
      <c r="V17205" t="s">
        <v>31278</v>
      </c>
      <c r="X17205" t="s">
        <v>1836</v>
      </c>
      <c r="Y17205" s="1">
        <v>41279</v>
      </c>
      <c r="Z17205" t="s">
        <v>43</v>
      </c>
    </row>
    <row r="17206" spans="2:26" x14ac:dyDescent="0.3">
      <c r="B17206">
        <v>28204</v>
      </c>
      <c r="C17206">
        <v>19</v>
      </c>
      <c r="D17206" t="s">
        <v>56250</v>
      </c>
      <c r="F17206" t="s">
        <v>106101</v>
      </c>
      <c r="G17206" t="s">
        <v>3411</v>
      </c>
      <c r="H17206" t="s">
        <v>899</v>
      </c>
      <c r="I17206" t="s">
        <v>1870</v>
      </c>
      <c r="J17206" s="1">
        <v>29492</v>
      </c>
      <c r="K17206" t="s">
        <v>59925</v>
      </c>
      <c r="M17206" t="s">
        <v>59926</v>
      </c>
      <c r="N17206" t="s">
        <v>56251</v>
      </c>
      <c r="O17206">
        <v>100000</v>
      </c>
      <c r="P17206">
        <v>1</v>
      </c>
      <c r="Q17206">
        <v>0</v>
      </c>
      <c r="R17206" t="s">
        <v>374</v>
      </c>
      <c r="S17206" t="s">
        <v>111</v>
      </c>
      <c r="T17206">
        <v>1</v>
      </c>
      <c r="U17206">
        <v>0</v>
      </c>
      <c r="V17206" t="s">
        <v>7619</v>
      </c>
      <c r="X17206" t="s">
        <v>583</v>
      </c>
      <c r="Y17206" s="1">
        <v>41274</v>
      </c>
      <c r="Z17206" t="s">
        <v>50</v>
      </c>
    </row>
    <row r="17207" spans="2:26" x14ac:dyDescent="0.3">
      <c r="B17207">
        <v>28205</v>
      </c>
      <c r="C17207">
        <v>22</v>
      </c>
      <c r="D17207" t="s">
        <v>56252</v>
      </c>
      <c r="F17207" t="s">
        <v>106102</v>
      </c>
      <c r="G17207" t="s">
        <v>440</v>
      </c>
      <c r="I17207" t="s">
        <v>78</v>
      </c>
      <c r="J17207" s="1">
        <v>26907</v>
      </c>
      <c r="K17207" t="s">
        <v>59925</v>
      </c>
      <c r="M17207" t="s">
        <v>59928</v>
      </c>
      <c r="N17207" t="s">
        <v>56253</v>
      </c>
      <c r="O17207">
        <v>60000</v>
      </c>
      <c r="P17207">
        <v>2</v>
      </c>
      <c r="Q17207">
        <v>2</v>
      </c>
      <c r="R17207" t="s">
        <v>30</v>
      </c>
      <c r="S17207" t="s">
        <v>31</v>
      </c>
      <c r="T17207">
        <v>0</v>
      </c>
      <c r="U17207">
        <v>1</v>
      </c>
      <c r="V17207" t="s">
        <v>56254</v>
      </c>
      <c r="X17207" t="s">
        <v>613</v>
      </c>
      <c r="Y17207" s="1">
        <v>41390</v>
      </c>
      <c r="Z17207" t="s">
        <v>43</v>
      </c>
    </row>
    <row r="17208" spans="2:26" x14ac:dyDescent="0.3">
      <c r="B17208">
        <v>28206</v>
      </c>
      <c r="C17208">
        <v>13</v>
      </c>
      <c r="D17208" t="s">
        <v>56255</v>
      </c>
      <c r="F17208" t="s">
        <v>106103</v>
      </c>
      <c r="G17208" t="s">
        <v>2886</v>
      </c>
      <c r="H17208" t="s">
        <v>91</v>
      </c>
      <c r="I17208" t="s">
        <v>747</v>
      </c>
      <c r="J17208" s="1">
        <v>27778</v>
      </c>
      <c r="K17208" t="s">
        <v>59927</v>
      </c>
      <c r="M17208" t="s">
        <v>59928</v>
      </c>
      <c r="N17208" t="s">
        <v>56256</v>
      </c>
      <c r="O17208">
        <v>80000</v>
      </c>
      <c r="P17208">
        <v>4</v>
      </c>
      <c r="Q17208">
        <v>4</v>
      </c>
      <c r="R17208" t="s">
        <v>374</v>
      </c>
      <c r="S17208" t="s">
        <v>111</v>
      </c>
      <c r="T17208">
        <v>1</v>
      </c>
      <c r="U17208">
        <v>1</v>
      </c>
      <c r="V17208" t="s">
        <v>56257</v>
      </c>
      <c r="X17208" t="s">
        <v>576</v>
      </c>
      <c r="Y17208" s="1">
        <v>41298</v>
      </c>
      <c r="Z17208" t="s">
        <v>43</v>
      </c>
    </row>
    <row r="17209" spans="2:26" x14ac:dyDescent="0.3">
      <c r="B17209">
        <v>28207</v>
      </c>
      <c r="C17209">
        <v>37</v>
      </c>
      <c r="D17209" t="s">
        <v>56258</v>
      </c>
      <c r="F17209" t="s">
        <v>106104</v>
      </c>
      <c r="G17209" t="s">
        <v>778</v>
      </c>
      <c r="H17209" t="s">
        <v>579</v>
      </c>
      <c r="I17209" t="s">
        <v>216</v>
      </c>
      <c r="J17209" s="1">
        <v>27706</v>
      </c>
      <c r="K17209" t="s">
        <v>59925</v>
      </c>
      <c r="M17209" t="s">
        <v>59926</v>
      </c>
      <c r="N17209" t="s">
        <v>56259</v>
      </c>
      <c r="O17209">
        <v>80000</v>
      </c>
      <c r="P17209">
        <v>4</v>
      </c>
      <c r="Q17209">
        <v>4</v>
      </c>
      <c r="R17209" t="s">
        <v>374</v>
      </c>
      <c r="S17209" t="s">
        <v>111</v>
      </c>
      <c r="T17209">
        <v>1</v>
      </c>
      <c r="U17209">
        <v>1</v>
      </c>
      <c r="V17209" t="s">
        <v>18412</v>
      </c>
      <c r="X17209" t="s">
        <v>576</v>
      </c>
      <c r="Y17209" s="1">
        <v>41279</v>
      </c>
      <c r="Z17209" t="s">
        <v>43</v>
      </c>
    </row>
    <row r="17210" spans="2:26" x14ac:dyDescent="0.3">
      <c r="B17210">
        <v>28208</v>
      </c>
      <c r="C17210">
        <v>30</v>
      </c>
      <c r="D17210" t="s">
        <v>56260</v>
      </c>
      <c r="F17210" t="s">
        <v>106105</v>
      </c>
      <c r="G17210" t="s">
        <v>9848</v>
      </c>
      <c r="H17210" t="s">
        <v>91</v>
      </c>
      <c r="I17210" t="s">
        <v>1851</v>
      </c>
      <c r="J17210" s="1">
        <v>27778</v>
      </c>
      <c r="K17210" t="s">
        <v>59927</v>
      </c>
      <c r="M17210" t="s">
        <v>59928</v>
      </c>
      <c r="N17210" t="s">
        <v>56261</v>
      </c>
      <c r="O17210">
        <v>90000</v>
      </c>
      <c r="P17210">
        <v>2</v>
      </c>
      <c r="Q17210">
        <v>0</v>
      </c>
      <c r="R17210" t="s">
        <v>30</v>
      </c>
      <c r="S17210" t="s">
        <v>31</v>
      </c>
      <c r="T17210">
        <v>1</v>
      </c>
      <c r="U17210">
        <v>0</v>
      </c>
      <c r="V17210" t="s">
        <v>56257</v>
      </c>
      <c r="X17210" t="s">
        <v>359</v>
      </c>
      <c r="Y17210" s="1">
        <v>41328</v>
      </c>
      <c r="Z17210" t="s">
        <v>43</v>
      </c>
    </row>
    <row r="17211" spans="2:26" x14ac:dyDescent="0.3">
      <c r="B17211">
        <v>28209</v>
      </c>
      <c r="C17211">
        <v>39</v>
      </c>
      <c r="D17211" t="s">
        <v>56262</v>
      </c>
      <c r="F17211" t="s">
        <v>106106</v>
      </c>
      <c r="G17211" t="s">
        <v>6643</v>
      </c>
      <c r="I17211" t="s">
        <v>92</v>
      </c>
      <c r="J17211" s="1">
        <v>27157</v>
      </c>
      <c r="K17211" t="s">
        <v>59925</v>
      </c>
      <c r="M17211" t="s">
        <v>59928</v>
      </c>
      <c r="N17211" t="s">
        <v>56263</v>
      </c>
      <c r="O17211">
        <v>60000</v>
      </c>
      <c r="P17211">
        <v>2</v>
      </c>
      <c r="Q17211">
        <v>2</v>
      </c>
      <c r="R17211" t="s">
        <v>30</v>
      </c>
      <c r="S17211" t="s">
        <v>31</v>
      </c>
      <c r="T17211">
        <v>1</v>
      </c>
      <c r="U17211">
        <v>1</v>
      </c>
      <c r="V17211" t="s">
        <v>56264</v>
      </c>
      <c r="X17211" t="s">
        <v>1950</v>
      </c>
      <c r="Y17211" s="1">
        <v>41381</v>
      </c>
      <c r="Z17211" t="s">
        <v>50</v>
      </c>
    </row>
    <row r="17212" spans="2:26" x14ac:dyDescent="0.3">
      <c r="B17212">
        <v>28210</v>
      </c>
      <c r="C17212">
        <v>6</v>
      </c>
      <c r="D17212" t="s">
        <v>56265</v>
      </c>
      <c r="F17212" t="s">
        <v>106107</v>
      </c>
      <c r="G17212" t="s">
        <v>1034</v>
      </c>
      <c r="H17212" t="s">
        <v>1220</v>
      </c>
      <c r="I17212" t="s">
        <v>331</v>
      </c>
      <c r="J17212" s="1">
        <v>26998</v>
      </c>
      <c r="K17212" t="s">
        <v>59925</v>
      </c>
      <c r="M17212" t="s">
        <v>59928</v>
      </c>
      <c r="N17212" t="s">
        <v>56266</v>
      </c>
      <c r="O17212">
        <v>60000</v>
      </c>
      <c r="P17212">
        <v>2</v>
      </c>
      <c r="Q17212">
        <v>2</v>
      </c>
      <c r="R17212" t="s">
        <v>30</v>
      </c>
      <c r="S17212" t="s">
        <v>31</v>
      </c>
      <c r="T17212">
        <v>1</v>
      </c>
      <c r="U17212">
        <v>1</v>
      </c>
      <c r="V17212" t="s">
        <v>56267</v>
      </c>
      <c r="X17212" t="s">
        <v>33</v>
      </c>
      <c r="Y17212" s="1">
        <v>41379</v>
      </c>
      <c r="Z17212" t="s">
        <v>50</v>
      </c>
    </row>
    <row r="17213" spans="2:26" x14ac:dyDescent="0.3">
      <c r="B17213">
        <v>28211</v>
      </c>
      <c r="C17213">
        <v>26</v>
      </c>
      <c r="D17213" t="s">
        <v>56268</v>
      </c>
      <c r="F17213" t="s">
        <v>106108</v>
      </c>
      <c r="G17213" t="s">
        <v>3385</v>
      </c>
      <c r="H17213" t="s">
        <v>28</v>
      </c>
      <c r="I17213" t="s">
        <v>97</v>
      </c>
      <c r="J17213" s="1">
        <v>27142</v>
      </c>
      <c r="K17213" t="s">
        <v>59925</v>
      </c>
      <c r="M17213" t="s">
        <v>59926</v>
      </c>
      <c r="N17213" t="s">
        <v>56269</v>
      </c>
      <c r="O17213">
        <v>60000</v>
      </c>
      <c r="P17213">
        <v>2</v>
      </c>
      <c r="Q17213">
        <v>2</v>
      </c>
      <c r="R17213" t="s">
        <v>30</v>
      </c>
      <c r="S17213" t="s">
        <v>31</v>
      </c>
      <c r="T17213">
        <v>1</v>
      </c>
      <c r="U17213">
        <v>1</v>
      </c>
      <c r="V17213" t="s">
        <v>31308</v>
      </c>
      <c r="X17213" t="s">
        <v>1969</v>
      </c>
      <c r="Y17213" s="1">
        <v>41375</v>
      </c>
      <c r="Z17213" t="s">
        <v>50</v>
      </c>
    </row>
    <row r="17214" spans="2:26" x14ac:dyDescent="0.3">
      <c r="B17214">
        <v>28212</v>
      </c>
      <c r="C17214">
        <v>33</v>
      </c>
      <c r="D17214" t="s">
        <v>56270</v>
      </c>
      <c r="F17214" t="s">
        <v>106109</v>
      </c>
      <c r="G17214" t="s">
        <v>1746</v>
      </c>
      <c r="H17214" t="s">
        <v>349</v>
      </c>
      <c r="I17214" t="s">
        <v>265</v>
      </c>
      <c r="J17214" s="1">
        <v>28947</v>
      </c>
      <c r="K17214" t="s">
        <v>59925</v>
      </c>
      <c r="M17214" t="s">
        <v>59928</v>
      </c>
      <c r="N17214" t="s">
        <v>56271</v>
      </c>
      <c r="O17214">
        <v>60000</v>
      </c>
      <c r="P17214">
        <v>2</v>
      </c>
      <c r="Q17214">
        <v>2</v>
      </c>
      <c r="R17214" t="s">
        <v>30</v>
      </c>
      <c r="S17214" t="s">
        <v>31</v>
      </c>
      <c r="T17214">
        <v>1</v>
      </c>
      <c r="U17214">
        <v>1</v>
      </c>
      <c r="V17214" t="s">
        <v>49596</v>
      </c>
      <c r="X17214" t="s">
        <v>1792</v>
      </c>
      <c r="Y17214" s="1">
        <v>41383</v>
      </c>
      <c r="Z17214" t="s">
        <v>50</v>
      </c>
    </row>
    <row r="17215" spans="2:26" x14ac:dyDescent="0.3">
      <c r="B17215">
        <v>28213</v>
      </c>
      <c r="C17215">
        <v>35</v>
      </c>
      <c r="D17215" t="s">
        <v>56272</v>
      </c>
      <c r="F17215" t="s">
        <v>106110</v>
      </c>
      <c r="G17215" t="s">
        <v>2356</v>
      </c>
      <c r="H17215" t="s">
        <v>470</v>
      </c>
      <c r="I17215" t="s">
        <v>790</v>
      </c>
      <c r="J17215" s="1">
        <v>28923</v>
      </c>
      <c r="K17215" t="s">
        <v>59925</v>
      </c>
      <c r="M17215" t="s">
        <v>59926</v>
      </c>
      <c r="N17215" t="s">
        <v>56273</v>
      </c>
      <c r="O17215">
        <v>70000</v>
      </c>
      <c r="P17215">
        <v>5</v>
      </c>
      <c r="Q17215">
        <v>5</v>
      </c>
      <c r="R17215" t="s">
        <v>30</v>
      </c>
      <c r="S17215" t="s">
        <v>31</v>
      </c>
      <c r="T17215">
        <v>0</v>
      </c>
      <c r="U17215">
        <v>3</v>
      </c>
      <c r="V17215" t="s">
        <v>56274</v>
      </c>
      <c r="X17215" t="s">
        <v>1818</v>
      </c>
      <c r="Y17215" s="1">
        <v>41497</v>
      </c>
      <c r="Z17215" t="s">
        <v>88</v>
      </c>
    </row>
    <row r="17216" spans="2:26" x14ac:dyDescent="0.3">
      <c r="B17216">
        <v>28214</v>
      </c>
      <c r="C17216">
        <v>4</v>
      </c>
      <c r="D17216" t="s">
        <v>56275</v>
      </c>
      <c r="F17216" t="s">
        <v>106111</v>
      </c>
      <c r="G17216" t="s">
        <v>1219</v>
      </c>
      <c r="H17216" t="s">
        <v>470</v>
      </c>
      <c r="I17216" t="s">
        <v>162</v>
      </c>
      <c r="J17216" s="1">
        <v>28923</v>
      </c>
      <c r="K17216" t="s">
        <v>59925</v>
      </c>
      <c r="M17216" t="s">
        <v>59928</v>
      </c>
      <c r="N17216" t="s">
        <v>56276</v>
      </c>
      <c r="O17216">
        <v>70000</v>
      </c>
      <c r="P17216">
        <v>5</v>
      </c>
      <c r="Q17216">
        <v>5</v>
      </c>
      <c r="R17216" t="s">
        <v>30</v>
      </c>
      <c r="S17216" t="s">
        <v>31</v>
      </c>
      <c r="T17216">
        <v>1</v>
      </c>
      <c r="U17216">
        <v>3</v>
      </c>
      <c r="V17216" t="s">
        <v>56277</v>
      </c>
      <c r="X17216" t="s">
        <v>859</v>
      </c>
      <c r="Y17216" s="1">
        <v>41547</v>
      </c>
      <c r="Z17216" t="s">
        <v>88</v>
      </c>
    </row>
    <row r="17217" spans="2:26" x14ac:dyDescent="0.3">
      <c r="B17217">
        <v>28215</v>
      </c>
      <c r="C17217">
        <v>40</v>
      </c>
      <c r="D17217" t="s">
        <v>56278</v>
      </c>
      <c r="F17217" t="s">
        <v>106112</v>
      </c>
      <c r="G17217" t="s">
        <v>6059</v>
      </c>
      <c r="H17217" t="s">
        <v>470</v>
      </c>
      <c r="I17217" t="s">
        <v>861</v>
      </c>
      <c r="J17217" s="1">
        <v>26794</v>
      </c>
      <c r="K17217" t="s">
        <v>59927</v>
      </c>
      <c r="M17217" t="s">
        <v>59928</v>
      </c>
      <c r="N17217" t="s">
        <v>56279</v>
      </c>
      <c r="O17217">
        <v>60000</v>
      </c>
      <c r="P17217">
        <v>2</v>
      </c>
      <c r="Q17217">
        <v>2</v>
      </c>
      <c r="R17217" t="s">
        <v>30</v>
      </c>
      <c r="S17217" t="s">
        <v>31</v>
      </c>
      <c r="T17217">
        <v>0</v>
      </c>
      <c r="U17217">
        <v>1</v>
      </c>
      <c r="V17217" t="s">
        <v>28618</v>
      </c>
      <c r="X17217" t="s">
        <v>1958</v>
      </c>
      <c r="Y17217" s="1">
        <v>41368</v>
      </c>
      <c r="Z17217" t="s">
        <v>43</v>
      </c>
    </row>
    <row r="17218" spans="2:26" x14ac:dyDescent="0.3">
      <c r="B17218">
        <v>28216</v>
      </c>
      <c r="C17218">
        <v>15</v>
      </c>
      <c r="D17218" t="s">
        <v>56280</v>
      </c>
      <c r="F17218" t="s">
        <v>106113</v>
      </c>
      <c r="G17218" t="s">
        <v>2280</v>
      </c>
      <c r="H17218" t="s">
        <v>37</v>
      </c>
      <c r="I17218" t="s">
        <v>228</v>
      </c>
      <c r="J17218" s="1">
        <v>26503</v>
      </c>
      <c r="K17218" t="s">
        <v>59925</v>
      </c>
      <c r="M17218" t="s">
        <v>59928</v>
      </c>
      <c r="N17218" t="s">
        <v>56281</v>
      </c>
      <c r="O17218">
        <v>70000</v>
      </c>
      <c r="P17218">
        <v>5</v>
      </c>
      <c r="Q17218">
        <v>5</v>
      </c>
      <c r="R17218" t="s">
        <v>30</v>
      </c>
      <c r="S17218" t="s">
        <v>31</v>
      </c>
      <c r="T17218">
        <v>0</v>
      </c>
      <c r="U17218">
        <v>3</v>
      </c>
      <c r="V17218" t="s">
        <v>49636</v>
      </c>
      <c r="X17218" t="s">
        <v>444</v>
      </c>
      <c r="Y17218" s="1">
        <v>41335</v>
      </c>
      <c r="Z17218" t="s">
        <v>88</v>
      </c>
    </row>
    <row r="17219" spans="2:26" x14ac:dyDescent="0.3">
      <c r="B17219">
        <v>28217</v>
      </c>
      <c r="C17219">
        <v>21</v>
      </c>
      <c r="D17219" t="s">
        <v>56282</v>
      </c>
      <c r="F17219" t="s">
        <v>106114</v>
      </c>
      <c r="G17219" t="s">
        <v>4842</v>
      </c>
      <c r="I17219" t="s">
        <v>92</v>
      </c>
      <c r="J17219" s="1">
        <v>29504</v>
      </c>
      <c r="K17219" t="s">
        <v>59927</v>
      </c>
      <c r="M17219" t="s">
        <v>59928</v>
      </c>
      <c r="N17219" t="s">
        <v>56283</v>
      </c>
      <c r="O17219">
        <v>110000</v>
      </c>
      <c r="P17219">
        <v>1</v>
      </c>
      <c r="Q17219">
        <v>0</v>
      </c>
      <c r="R17219" t="s">
        <v>374</v>
      </c>
      <c r="S17219" t="s">
        <v>111</v>
      </c>
      <c r="T17219">
        <v>1</v>
      </c>
      <c r="U17219">
        <v>0</v>
      </c>
      <c r="V17219" t="s">
        <v>56284</v>
      </c>
      <c r="X17219" t="s">
        <v>667</v>
      </c>
      <c r="Y17219" s="1">
        <v>41330</v>
      </c>
      <c r="Z17219" t="s">
        <v>43</v>
      </c>
    </row>
    <row r="17220" spans="2:26" x14ac:dyDescent="0.3">
      <c r="B17220">
        <v>28218</v>
      </c>
      <c r="C17220">
        <v>7</v>
      </c>
      <c r="D17220" t="s">
        <v>56285</v>
      </c>
      <c r="F17220" t="s">
        <v>106115</v>
      </c>
      <c r="G17220" t="s">
        <v>232</v>
      </c>
      <c r="I17220" t="s">
        <v>471</v>
      </c>
      <c r="J17220" s="1">
        <v>26664</v>
      </c>
      <c r="K17220" t="s">
        <v>59925</v>
      </c>
      <c r="M17220" t="s">
        <v>59928</v>
      </c>
      <c r="N17220" t="s">
        <v>56286</v>
      </c>
      <c r="O17220">
        <v>70000</v>
      </c>
      <c r="P17220">
        <v>5</v>
      </c>
      <c r="Q17220">
        <v>5</v>
      </c>
      <c r="R17220" t="s">
        <v>30</v>
      </c>
      <c r="S17220" t="s">
        <v>31</v>
      </c>
      <c r="T17220">
        <v>1</v>
      </c>
      <c r="U17220">
        <v>4</v>
      </c>
      <c r="V17220" t="s">
        <v>56129</v>
      </c>
      <c r="X17220" t="s">
        <v>219</v>
      </c>
      <c r="Y17220" s="1">
        <v>41525</v>
      </c>
      <c r="Z17220" t="s">
        <v>88</v>
      </c>
    </row>
    <row r="17221" spans="2:26" x14ac:dyDescent="0.3">
      <c r="B17221">
        <v>28219</v>
      </c>
      <c r="C17221">
        <v>6</v>
      </c>
      <c r="D17221" t="s">
        <v>56287</v>
      </c>
      <c r="F17221" t="s">
        <v>106116</v>
      </c>
      <c r="G17221" t="s">
        <v>585</v>
      </c>
      <c r="I17221" t="s">
        <v>842</v>
      </c>
      <c r="J17221" s="1">
        <v>26588</v>
      </c>
      <c r="K17221" t="s">
        <v>59927</v>
      </c>
      <c r="M17221" t="s">
        <v>59926</v>
      </c>
      <c r="N17221" t="s">
        <v>56288</v>
      </c>
      <c r="O17221">
        <v>80000</v>
      </c>
      <c r="P17221">
        <v>5</v>
      </c>
      <c r="Q17221">
        <v>5</v>
      </c>
      <c r="R17221" t="s">
        <v>374</v>
      </c>
      <c r="S17221" t="s">
        <v>111</v>
      </c>
      <c r="T17221">
        <v>1</v>
      </c>
      <c r="U17221">
        <v>3</v>
      </c>
      <c r="V17221" t="s">
        <v>24269</v>
      </c>
      <c r="X17221" t="s">
        <v>444</v>
      </c>
      <c r="Y17221" s="1">
        <v>41602</v>
      </c>
      <c r="Z17221" t="s">
        <v>43</v>
      </c>
    </row>
    <row r="17222" spans="2:26" x14ac:dyDescent="0.3">
      <c r="B17222">
        <v>28220</v>
      </c>
      <c r="C17222">
        <v>26</v>
      </c>
      <c r="D17222" t="s">
        <v>56289</v>
      </c>
      <c r="F17222" t="s">
        <v>106117</v>
      </c>
      <c r="G17222" t="s">
        <v>4209</v>
      </c>
      <c r="H17222" t="s">
        <v>579</v>
      </c>
      <c r="I17222" t="s">
        <v>1870</v>
      </c>
      <c r="J17222" s="1">
        <v>26377</v>
      </c>
      <c r="K17222" t="s">
        <v>59927</v>
      </c>
      <c r="M17222" t="s">
        <v>59928</v>
      </c>
      <c r="N17222" t="s">
        <v>56290</v>
      </c>
      <c r="O17222">
        <v>80000</v>
      </c>
      <c r="P17222">
        <v>5</v>
      </c>
      <c r="Q17222">
        <v>5</v>
      </c>
      <c r="R17222" t="s">
        <v>30</v>
      </c>
      <c r="S17222" t="s">
        <v>31</v>
      </c>
      <c r="T17222">
        <v>0</v>
      </c>
      <c r="U17222">
        <v>4</v>
      </c>
      <c r="V17222" t="s">
        <v>24281</v>
      </c>
      <c r="X17222" t="s">
        <v>1848</v>
      </c>
      <c r="Y17222" s="1">
        <v>41594</v>
      </c>
      <c r="Z17222" t="s">
        <v>43</v>
      </c>
    </row>
    <row r="17223" spans="2:26" x14ac:dyDescent="0.3">
      <c r="B17223">
        <v>28221</v>
      </c>
      <c r="C17223">
        <v>361</v>
      </c>
      <c r="D17223" t="s">
        <v>56291</v>
      </c>
      <c r="F17223" t="s">
        <v>106118</v>
      </c>
      <c r="G17223" t="s">
        <v>2378</v>
      </c>
      <c r="I17223" t="s">
        <v>954</v>
      </c>
      <c r="J17223" s="1">
        <v>23144</v>
      </c>
      <c r="K17223" t="s">
        <v>59925</v>
      </c>
      <c r="M17223" t="s">
        <v>59928</v>
      </c>
      <c r="N17223" t="s">
        <v>56292</v>
      </c>
      <c r="O17223">
        <v>60000</v>
      </c>
      <c r="P17223">
        <v>2</v>
      </c>
      <c r="Q17223">
        <v>0</v>
      </c>
      <c r="R17223" t="s">
        <v>143</v>
      </c>
      <c r="S17223" t="s">
        <v>31</v>
      </c>
      <c r="T17223">
        <v>1</v>
      </c>
      <c r="U17223">
        <v>2</v>
      </c>
      <c r="V17223" t="s">
        <v>56293</v>
      </c>
      <c r="X17223" t="s">
        <v>56294</v>
      </c>
      <c r="Y17223" s="1">
        <v>40648</v>
      </c>
      <c r="Z17223" t="s">
        <v>57</v>
      </c>
    </row>
    <row r="17224" spans="2:26" x14ac:dyDescent="0.3">
      <c r="B17224">
        <v>28222</v>
      </c>
      <c r="C17224">
        <v>552</v>
      </c>
      <c r="D17224" t="s">
        <v>56295</v>
      </c>
      <c r="F17224" t="s">
        <v>106119</v>
      </c>
      <c r="G17224" t="s">
        <v>820</v>
      </c>
      <c r="I17224" t="s">
        <v>1543</v>
      </c>
      <c r="J17224" s="1">
        <v>22832</v>
      </c>
      <c r="K17224" t="s">
        <v>59927</v>
      </c>
      <c r="M17224" t="s">
        <v>59926</v>
      </c>
      <c r="N17224" t="s">
        <v>56296</v>
      </c>
      <c r="O17224">
        <v>60000</v>
      </c>
      <c r="P17224">
        <v>2</v>
      </c>
      <c r="Q17224">
        <v>0</v>
      </c>
      <c r="R17224" t="s">
        <v>143</v>
      </c>
      <c r="S17224" t="s">
        <v>31</v>
      </c>
      <c r="T17224">
        <v>0</v>
      </c>
      <c r="U17224">
        <v>2</v>
      </c>
      <c r="V17224" t="s">
        <v>37471</v>
      </c>
      <c r="X17224" t="s">
        <v>39889</v>
      </c>
      <c r="Y17224" s="1">
        <v>40633</v>
      </c>
      <c r="Z17224" t="s">
        <v>34</v>
      </c>
    </row>
    <row r="17225" spans="2:26" x14ac:dyDescent="0.3">
      <c r="B17225">
        <v>28223</v>
      </c>
      <c r="C17225">
        <v>315</v>
      </c>
      <c r="D17225" t="s">
        <v>56297</v>
      </c>
      <c r="F17225" t="s">
        <v>106120</v>
      </c>
      <c r="G17225" t="s">
        <v>416</v>
      </c>
      <c r="I17225" t="s">
        <v>546</v>
      </c>
      <c r="J17225" s="1">
        <v>25022</v>
      </c>
      <c r="K17225" t="s">
        <v>59927</v>
      </c>
      <c r="M17225" t="s">
        <v>59928</v>
      </c>
      <c r="N17225" t="s">
        <v>56298</v>
      </c>
      <c r="O17225">
        <v>60000</v>
      </c>
      <c r="P17225">
        <v>2</v>
      </c>
      <c r="Q17225">
        <v>0</v>
      </c>
      <c r="R17225" t="s">
        <v>143</v>
      </c>
      <c r="S17225" t="s">
        <v>31</v>
      </c>
      <c r="T17225">
        <v>1</v>
      </c>
      <c r="U17225">
        <v>2</v>
      </c>
      <c r="V17225" t="s">
        <v>86</v>
      </c>
      <c r="X17225" t="s">
        <v>21039</v>
      </c>
      <c r="Y17225" s="1">
        <v>40649</v>
      </c>
      <c r="Z17225" t="s">
        <v>57</v>
      </c>
    </row>
    <row r="17226" spans="2:26" x14ac:dyDescent="0.3">
      <c r="B17226">
        <v>28224</v>
      </c>
      <c r="C17226">
        <v>345</v>
      </c>
      <c r="D17226" t="s">
        <v>56299</v>
      </c>
      <c r="F17226" t="s">
        <v>106121</v>
      </c>
      <c r="G17226" t="s">
        <v>1575</v>
      </c>
      <c r="I17226" t="s">
        <v>417</v>
      </c>
      <c r="J17226" s="1">
        <v>22861</v>
      </c>
      <c r="K17226" t="s">
        <v>59927</v>
      </c>
      <c r="M17226" t="s">
        <v>59926</v>
      </c>
      <c r="N17226" t="s">
        <v>56300</v>
      </c>
      <c r="O17226">
        <v>90000</v>
      </c>
      <c r="P17226">
        <v>2</v>
      </c>
      <c r="Q17226">
        <v>0</v>
      </c>
      <c r="R17226" t="s">
        <v>130</v>
      </c>
      <c r="S17226" t="s">
        <v>31</v>
      </c>
      <c r="T17226">
        <v>0</v>
      </c>
      <c r="U17226">
        <v>1</v>
      </c>
      <c r="V17226" t="s">
        <v>40385</v>
      </c>
      <c r="X17226" t="s">
        <v>56301</v>
      </c>
      <c r="Y17226" s="1">
        <v>40648</v>
      </c>
      <c r="Z17226" t="s">
        <v>50</v>
      </c>
    </row>
    <row r="17227" spans="2:26" x14ac:dyDescent="0.3">
      <c r="B17227">
        <v>28225</v>
      </c>
      <c r="C17227">
        <v>359</v>
      </c>
      <c r="D17227" t="s">
        <v>56302</v>
      </c>
      <c r="F17227" t="s">
        <v>106122</v>
      </c>
      <c r="G17227" t="s">
        <v>1432</v>
      </c>
      <c r="I17227" t="s">
        <v>605</v>
      </c>
      <c r="J17227" s="1">
        <v>29104</v>
      </c>
      <c r="K17227" t="s">
        <v>59925</v>
      </c>
      <c r="M17227" t="s">
        <v>59926</v>
      </c>
      <c r="N17227" t="s">
        <v>56303</v>
      </c>
      <c r="O17227">
        <v>90000</v>
      </c>
      <c r="P17227">
        <v>2</v>
      </c>
      <c r="Q17227">
        <v>0</v>
      </c>
      <c r="R17227" t="s">
        <v>130</v>
      </c>
      <c r="S17227" t="s">
        <v>31</v>
      </c>
      <c r="T17227">
        <v>1</v>
      </c>
      <c r="U17227">
        <v>1</v>
      </c>
      <c r="V17227" t="s">
        <v>56304</v>
      </c>
      <c r="X17227" t="s">
        <v>56305</v>
      </c>
      <c r="Y17227" s="1">
        <v>41460</v>
      </c>
      <c r="Z17227" t="s">
        <v>57</v>
      </c>
    </row>
    <row r="17228" spans="2:26" x14ac:dyDescent="0.3">
      <c r="B17228">
        <v>28226</v>
      </c>
      <c r="C17228">
        <v>614</v>
      </c>
      <c r="D17228" t="s">
        <v>56306</v>
      </c>
      <c r="F17228" t="s">
        <v>106123</v>
      </c>
      <c r="G17228" t="s">
        <v>2715</v>
      </c>
      <c r="H17228" t="s">
        <v>91</v>
      </c>
      <c r="I17228" t="s">
        <v>815</v>
      </c>
      <c r="J17228" s="1">
        <v>22605</v>
      </c>
      <c r="K17228" t="s">
        <v>59925</v>
      </c>
      <c r="M17228" t="s">
        <v>59926</v>
      </c>
      <c r="N17228" t="s">
        <v>56307</v>
      </c>
      <c r="O17228">
        <v>80000</v>
      </c>
      <c r="P17228">
        <v>2</v>
      </c>
      <c r="Q17228">
        <v>0</v>
      </c>
      <c r="R17228" t="s">
        <v>194</v>
      </c>
      <c r="S17228" t="s">
        <v>131</v>
      </c>
      <c r="T17228">
        <v>1</v>
      </c>
      <c r="U17228">
        <v>2</v>
      </c>
      <c r="V17228" t="s">
        <v>25497</v>
      </c>
      <c r="X17228" t="s">
        <v>53850</v>
      </c>
      <c r="Y17228" s="1">
        <v>41306</v>
      </c>
      <c r="Z17228" t="s">
        <v>57</v>
      </c>
    </row>
    <row r="17229" spans="2:26" x14ac:dyDescent="0.3">
      <c r="B17229">
        <v>28227</v>
      </c>
      <c r="C17229">
        <v>632</v>
      </c>
      <c r="D17229" t="s">
        <v>56308</v>
      </c>
      <c r="F17229" t="s">
        <v>106124</v>
      </c>
      <c r="G17229" t="s">
        <v>429</v>
      </c>
      <c r="H17229" t="s">
        <v>1018</v>
      </c>
      <c r="I17229" t="s">
        <v>141</v>
      </c>
      <c r="J17229" s="1">
        <v>22719</v>
      </c>
      <c r="K17229" t="s">
        <v>59927</v>
      </c>
      <c r="M17229" t="s">
        <v>59926</v>
      </c>
      <c r="N17229" t="s">
        <v>56309</v>
      </c>
      <c r="O17229">
        <v>80000</v>
      </c>
      <c r="P17229">
        <v>2</v>
      </c>
      <c r="Q17229">
        <v>0</v>
      </c>
      <c r="R17229" t="s">
        <v>194</v>
      </c>
      <c r="S17229" t="s">
        <v>131</v>
      </c>
      <c r="T17229">
        <v>0</v>
      </c>
      <c r="U17229">
        <v>2</v>
      </c>
      <c r="V17229" t="s">
        <v>49844</v>
      </c>
      <c r="X17229" t="s">
        <v>56310</v>
      </c>
      <c r="Y17229" s="1">
        <v>41513</v>
      </c>
      <c r="Z17229" t="s">
        <v>34</v>
      </c>
    </row>
    <row r="17230" spans="2:26" x14ac:dyDescent="0.3">
      <c r="B17230">
        <v>28228</v>
      </c>
      <c r="C17230">
        <v>633</v>
      </c>
      <c r="D17230" t="s">
        <v>56311</v>
      </c>
      <c r="F17230" t="s">
        <v>106125</v>
      </c>
      <c r="G17230" t="s">
        <v>5529</v>
      </c>
      <c r="I17230" t="s">
        <v>411</v>
      </c>
      <c r="J17230" s="1">
        <v>28520</v>
      </c>
      <c r="K17230" t="s">
        <v>59927</v>
      </c>
      <c r="M17230" t="s">
        <v>59928</v>
      </c>
      <c r="N17230" t="s">
        <v>56312</v>
      </c>
      <c r="O17230">
        <v>80000</v>
      </c>
      <c r="P17230">
        <v>2</v>
      </c>
      <c r="Q17230">
        <v>0</v>
      </c>
      <c r="R17230" t="s">
        <v>194</v>
      </c>
      <c r="S17230" t="s">
        <v>131</v>
      </c>
      <c r="T17230">
        <v>0</v>
      </c>
      <c r="U17230">
        <v>2</v>
      </c>
      <c r="V17230" t="s">
        <v>24122</v>
      </c>
      <c r="X17230" t="s">
        <v>56313</v>
      </c>
      <c r="Y17230" s="1">
        <v>41521</v>
      </c>
      <c r="Z17230" t="s">
        <v>34</v>
      </c>
    </row>
    <row r="17231" spans="2:26" x14ac:dyDescent="0.3">
      <c r="B17231">
        <v>28229</v>
      </c>
      <c r="C17231">
        <v>374</v>
      </c>
      <c r="D17231" t="s">
        <v>56314</v>
      </c>
      <c r="F17231" t="s">
        <v>106126</v>
      </c>
      <c r="G17231" t="s">
        <v>746</v>
      </c>
      <c r="I17231" t="s">
        <v>168</v>
      </c>
      <c r="J17231" s="1">
        <v>24729</v>
      </c>
      <c r="K17231" t="s">
        <v>59927</v>
      </c>
      <c r="M17231" t="s">
        <v>59928</v>
      </c>
      <c r="N17231" t="s">
        <v>56315</v>
      </c>
      <c r="O17231">
        <v>80000</v>
      </c>
      <c r="P17231">
        <v>2</v>
      </c>
      <c r="Q17231">
        <v>0</v>
      </c>
      <c r="R17231" t="s">
        <v>194</v>
      </c>
      <c r="S17231" t="s">
        <v>131</v>
      </c>
      <c r="T17231">
        <v>0</v>
      </c>
      <c r="U17231">
        <v>2</v>
      </c>
      <c r="V17231" t="s">
        <v>56316</v>
      </c>
      <c r="X17231" t="s">
        <v>56317</v>
      </c>
      <c r="Y17231" s="1">
        <v>41507</v>
      </c>
      <c r="Z17231" t="s">
        <v>34</v>
      </c>
    </row>
    <row r="17232" spans="2:26" x14ac:dyDescent="0.3">
      <c r="B17232">
        <v>28230</v>
      </c>
      <c r="C17232">
        <v>385</v>
      </c>
      <c r="D17232" t="s">
        <v>56318</v>
      </c>
      <c r="F17232" t="s">
        <v>106127</v>
      </c>
      <c r="G17232" t="s">
        <v>1024</v>
      </c>
      <c r="H17232" t="s">
        <v>1175</v>
      </c>
      <c r="I17232" t="s">
        <v>790</v>
      </c>
      <c r="J17232" s="1">
        <v>24739</v>
      </c>
      <c r="K17232" t="s">
        <v>59927</v>
      </c>
      <c r="M17232" t="s">
        <v>59928</v>
      </c>
      <c r="N17232" t="s">
        <v>56319</v>
      </c>
      <c r="O17232">
        <v>80000</v>
      </c>
      <c r="P17232">
        <v>2</v>
      </c>
      <c r="Q17232">
        <v>0</v>
      </c>
      <c r="R17232" t="s">
        <v>194</v>
      </c>
      <c r="S17232" t="s">
        <v>131</v>
      </c>
      <c r="T17232">
        <v>1</v>
      </c>
      <c r="U17232">
        <v>2</v>
      </c>
      <c r="V17232" t="s">
        <v>47407</v>
      </c>
      <c r="X17232" t="s">
        <v>56320</v>
      </c>
      <c r="Y17232" s="1">
        <v>41417</v>
      </c>
      <c r="Z17232" t="s">
        <v>57</v>
      </c>
    </row>
    <row r="17233" spans="2:26" x14ac:dyDescent="0.3">
      <c r="B17233">
        <v>28231</v>
      </c>
      <c r="C17233">
        <v>548</v>
      </c>
      <c r="D17233" t="s">
        <v>56321</v>
      </c>
      <c r="F17233" t="s">
        <v>106128</v>
      </c>
      <c r="G17233" t="s">
        <v>703</v>
      </c>
      <c r="H17233" t="s">
        <v>26</v>
      </c>
      <c r="I17233" t="s">
        <v>322</v>
      </c>
      <c r="J17233" s="1">
        <v>28714</v>
      </c>
      <c r="K17233" t="s">
        <v>59927</v>
      </c>
      <c r="M17233" t="s">
        <v>59926</v>
      </c>
      <c r="N17233" t="s">
        <v>56322</v>
      </c>
      <c r="O17233">
        <v>80000</v>
      </c>
      <c r="P17233">
        <v>2</v>
      </c>
      <c r="Q17233">
        <v>0</v>
      </c>
      <c r="R17233" t="s">
        <v>194</v>
      </c>
      <c r="S17233" t="s">
        <v>131</v>
      </c>
      <c r="T17233">
        <v>1</v>
      </c>
      <c r="U17233">
        <v>2</v>
      </c>
      <c r="V17233" t="s">
        <v>42321</v>
      </c>
      <c r="X17233" t="s">
        <v>56323</v>
      </c>
      <c r="Y17233" s="1">
        <v>41496</v>
      </c>
      <c r="Z17233" t="s">
        <v>57</v>
      </c>
    </row>
    <row r="17234" spans="2:26" x14ac:dyDescent="0.3">
      <c r="B17234">
        <v>28232</v>
      </c>
      <c r="C17234">
        <v>536</v>
      </c>
      <c r="D17234" t="s">
        <v>56324</v>
      </c>
      <c r="F17234" t="s">
        <v>106129</v>
      </c>
      <c r="G17234" t="s">
        <v>3425</v>
      </c>
      <c r="I17234" t="s">
        <v>185</v>
      </c>
      <c r="J17234" s="1">
        <v>27810</v>
      </c>
      <c r="K17234" t="s">
        <v>59927</v>
      </c>
      <c r="M17234" t="s">
        <v>59926</v>
      </c>
      <c r="N17234" t="s">
        <v>56325</v>
      </c>
      <c r="O17234">
        <v>90000</v>
      </c>
      <c r="P17234">
        <v>4</v>
      </c>
      <c r="Q17234">
        <v>4</v>
      </c>
      <c r="R17234" t="s">
        <v>130</v>
      </c>
      <c r="S17234" t="s">
        <v>31</v>
      </c>
      <c r="T17234">
        <v>0</v>
      </c>
      <c r="U17234">
        <v>3</v>
      </c>
      <c r="V17234" t="s">
        <v>56326</v>
      </c>
      <c r="X17234" t="s">
        <v>54667</v>
      </c>
      <c r="Y17234" s="1">
        <v>41459</v>
      </c>
      <c r="Z17234" t="s">
        <v>43</v>
      </c>
    </row>
    <row r="17235" spans="2:26" x14ac:dyDescent="0.3">
      <c r="B17235">
        <v>28233</v>
      </c>
      <c r="C17235">
        <v>644</v>
      </c>
      <c r="D17235" t="s">
        <v>56327</v>
      </c>
      <c r="F17235" t="s">
        <v>106130</v>
      </c>
      <c r="G17235" t="s">
        <v>3886</v>
      </c>
      <c r="H17235" t="s">
        <v>470</v>
      </c>
      <c r="I17235" t="s">
        <v>768</v>
      </c>
      <c r="J17235" s="1">
        <v>27809</v>
      </c>
      <c r="K17235" t="s">
        <v>59927</v>
      </c>
      <c r="M17235" t="s">
        <v>59926</v>
      </c>
      <c r="N17235" t="s">
        <v>56328</v>
      </c>
      <c r="O17235">
        <v>100000</v>
      </c>
      <c r="P17235">
        <v>4</v>
      </c>
      <c r="Q17235">
        <v>1</v>
      </c>
      <c r="R17235" t="s">
        <v>130</v>
      </c>
      <c r="S17235" t="s">
        <v>31</v>
      </c>
      <c r="T17235">
        <v>0</v>
      </c>
      <c r="U17235">
        <v>4</v>
      </c>
      <c r="V17235" t="s">
        <v>15410</v>
      </c>
      <c r="X17235" t="s">
        <v>56329</v>
      </c>
      <c r="Y17235" s="1">
        <v>41410</v>
      </c>
      <c r="Z17235" t="s">
        <v>43</v>
      </c>
    </row>
    <row r="17236" spans="2:26" x14ac:dyDescent="0.3">
      <c r="B17236">
        <v>28234</v>
      </c>
      <c r="C17236">
        <v>298</v>
      </c>
      <c r="D17236" t="s">
        <v>56330</v>
      </c>
      <c r="F17236" t="s">
        <v>106131</v>
      </c>
      <c r="G17236" t="s">
        <v>4875</v>
      </c>
      <c r="H17236" t="s">
        <v>1220</v>
      </c>
      <c r="I17236" t="s">
        <v>620</v>
      </c>
      <c r="J17236" s="1">
        <v>25793</v>
      </c>
      <c r="K17236" t="s">
        <v>59925</v>
      </c>
      <c r="M17236" t="s">
        <v>59926</v>
      </c>
      <c r="N17236" t="s">
        <v>56331</v>
      </c>
      <c r="O17236">
        <v>100000</v>
      </c>
      <c r="P17236">
        <v>4</v>
      </c>
      <c r="Q17236">
        <v>1</v>
      </c>
      <c r="R17236" t="s">
        <v>130</v>
      </c>
      <c r="S17236" t="s">
        <v>31</v>
      </c>
      <c r="T17236">
        <v>1</v>
      </c>
      <c r="U17236">
        <v>4</v>
      </c>
      <c r="V17236" t="s">
        <v>56332</v>
      </c>
      <c r="X17236" t="s">
        <v>56333</v>
      </c>
      <c r="Y17236" s="1">
        <v>40643</v>
      </c>
      <c r="Z17236" t="s">
        <v>50</v>
      </c>
    </row>
    <row r="17237" spans="2:26" x14ac:dyDescent="0.3">
      <c r="B17237">
        <v>28235</v>
      </c>
      <c r="C17237">
        <v>312</v>
      </c>
      <c r="D17237" t="s">
        <v>56334</v>
      </c>
      <c r="F17237" t="s">
        <v>106132</v>
      </c>
      <c r="G17237" t="s">
        <v>5786</v>
      </c>
      <c r="H17237" t="s">
        <v>28</v>
      </c>
      <c r="I17237" t="s">
        <v>2296</v>
      </c>
      <c r="J17237" s="1">
        <v>25791</v>
      </c>
      <c r="K17237" t="s">
        <v>59927</v>
      </c>
      <c r="M17237" t="s">
        <v>59926</v>
      </c>
      <c r="N17237" t="s">
        <v>56335</v>
      </c>
      <c r="O17237">
        <v>120000</v>
      </c>
      <c r="P17237">
        <v>2</v>
      </c>
      <c r="Q17237">
        <v>2</v>
      </c>
      <c r="R17237" t="s">
        <v>30</v>
      </c>
      <c r="S17237" t="s">
        <v>111</v>
      </c>
      <c r="T17237">
        <v>0</v>
      </c>
      <c r="U17237">
        <v>4</v>
      </c>
      <c r="V17237" t="s">
        <v>56336</v>
      </c>
      <c r="X17237" t="s">
        <v>56337</v>
      </c>
      <c r="Y17237" s="1">
        <v>41349</v>
      </c>
      <c r="Z17237" t="s">
        <v>34</v>
      </c>
    </row>
    <row r="17238" spans="2:26" x14ac:dyDescent="0.3">
      <c r="B17238">
        <v>28236</v>
      </c>
      <c r="C17238">
        <v>314</v>
      </c>
      <c r="D17238" t="s">
        <v>56338</v>
      </c>
      <c r="F17238" t="s">
        <v>106133</v>
      </c>
      <c r="G17238" t="s">
        <v>3522</v>
      </c>
      <c r="H17238" t="s">
        <v>271</v>
      </c>
      <c r="I17238" t="s">
        <v>378</v>
      </c>
      <c r="J17238" s="1">
        <v>27950</v>
      </c>
      <c r="K17238" t="s">
        <v>59927</v>
      </c>
      <c r="M17238" t="s">
        <v>59928</v>
      </c>
      <c r="N17238" t="s">
        <v>56339</v>
      </c>
      <c r="O17238">
        <v>120000</v>
      </c>
      <c r="P17238">
        <v>2</v>
      </c>
      <c r="Q17238">
        <v>2</v>
      </c>
      <c r="R17238" t="s">
        <v>30</v>
      </c>
      <c r="S17238" t="s">
        <v>111</v>
      </c>
      <c r="T17238">
        <v>0</v>
      </c>
      <c r="U17238">
        <v>4</v>
      </c>
      <c r="V17238" t="s">
        <v>56340</v>
      </c>
      <c r="X17238" t="s">
        <v>56341</v>
      </c>
      <c r="Y17238" s="1">
        <v>41481</v>
      </c>
      <c r="Z17238" t="s">
        <v>34</v>
      </c>
    </row>
    <row r="17239" spans="2:26" x14ac:dyDescent="0.3">
      <c r="B17239">
        <v>28237</v>
      </c>
      <c r="C17239">
        <v>315</v>
      </c>
      <c r="D17239" t="s">
        <v>56342</v>
      </c>
      <c r="F17239" t="s">
        <v>106134</v>
      </c>
      <c r="G17239" t="s">
        <v>1219</v>
      </c>
      <c r="H17239" t="s">
        <v>271</v>
      </c>
      <c r="I17239" t="s">
        <v>1114</v>
      </c>
      <c r="J17239" s="1">
        <v>25912</v>
      </c>
      <c r="K17239" t="s">
        <v>59925</v>
      </c>
      <c r="M17239" t="s">
        <v>59928</v>
      </c>
      <c r="N17239" t="s">
        <v>56343</v>
      </c>
      <c r="O17239">
        <v>120000</v>
      </c>
      <c r="P17239">
        <v>3</v>
      </c>
      <c r="Q17239">
        <v>2</v>
      </c>
      <c r="R17239" t="s">
        <v>30</v>
      </c>
      <c r="S17239" t="s">
        <v>111</v>
      </c>
      <c r="T17239">
        <v>1</v>
      </c>
      <c r="U17239">
        <v>4</v>
      </c>
      <c r="V17239" t="s">
        <v>56344</v>
      </c>
      <c r="X17239" t="s">
        <v>56345</v>
      </c>
      <c r="Y17239" s="1">
        <v>41303</v>
      </c>
      <c r="Z17239" t="s">
        <v>50</v>
      </c>
    </row>
    <row r="17240" spans="2:26" x14ac:dyDescent="0.3">
      <c r="B17240">
        <v>28238</v>
      </c>
      <c r="C17240">
        <v>322</v>
      </c>
      <c r="D17240" t="s">
        <v>56346</v>
      </c>
      <c r="F17240" t="s">
        <v>106135</v>
      </c>
      <c r="G17240" t="s">
        <v>562</v>
      </c>
      <c r="I17240" t="s">
        <v>302</v>
      </c>
      <c r="J17240" s="1">
        <v>25937</v>
      </c>
      <c r="K17240" t="s">
        <v>59927</v>
      </c>
      <c r="M17240" t="s">
        <v>59926</v>
      </c>
      <c r="N17240" t="s">
        <v>56347</v>
      </c>
      <c r="O17240">
        <v>120000</v>
      </c>
      <c r="P17240">
        <v>3</v>
      </c>
      <c r="Q17240">
        <v>2</v>
      </c>
      <c r="R17240" t="s">
        <v>30</v>
      </c>
      <c r="S17240" t="s">
        <v>111</v>
      </c>
      <c r="T17240">
        <v>0</v>
      </c>
      <c r="U17240">
        <v>4</v>
      </c>
      <c r="V17240" t="s">
        <v>56348</v>
      </c>
      <c r="X17240" t="s">
        <v>56349</v>
      </c>
      <c r="Y17240" s="1">
        <v>41637</v>
      </c>
      <c r="Z17240" t="s">
        <v>34</v>
      </c>
    </row>
    <row r="17241" spans="2:26" x14ac:dyDescent="0.3">
      <c r="B17241">
        <v>28239</v>
      </c>
      <c r="C17241">
        <v>69</v>
      </c>
      <c r="D17241" t="s">
        <v>56350</v>
      </c>
      <c r="F17241" t="s">
        <v>106136</v>
      </c>
      <c r="G17241" t="s">
        <v>3561</v>
      </c>
      <c r="H17241" t="s">
        <v>91</v>
      </c>
      <c r="I17241" t="s">
        <v>815</v>
      </c>
      <c r="J17241" s="1">
        <v>27504</v>
      </c>
      <c r="K17241" t="s">
        <v>59927</v>
      </c>
      <c r="M17241" t="s">
        <v>59926</v>
      </c>
      <c r="N17241" t="s">
        <v>56351</v>
      </c>
      <c r="O17241">
        <v>80000</v>
      </c>
      <c r="P17241">
        <v>4</v>
      </c>
      <c r="Q17241">
        <v>3</v>
      </c>
      <c r="R17241" t="s">
        <v>130</v>
      </c>
      <c r="S17241" t="s">
        <v>31</v>
      </c>
      <c r="T17241">
        <v>0</v>
      </c>
      <c r="U17241">
        <v>1</v>
      </c>
      <c r="V17241" t="s">
        <v>8252</v>
      </c>
      <c r="X17241" t="s">
        <v>56352</v>
      </c>
      <c r="Y17241" s="1">
        <v>41334</v>
      </c>
      <c r="Z17241" t="s">
        <v>43</v>
      </c>
    </row>
    <row r="17242" spans="2:26" x14ac:dyDescent="0.3">
      <c r="B17242">
        <v>28240</v>
      </c>
      <c r="C17242">
        <v>633</v>
      </c>
      <c r="D17242" t="s">
        <v>56353</v>
      </c>
      <c r="F17242" t="s">
        <v>106137</v>
      </c>
      <c r="G17242" t="s">
        <v>820</v>
      </c>
      <c r="I17242" t="s">
        <v>1538</v>
      </c>
      <c r="J17242" s="1">
        <v>25579</v>
      </c>
      <c r="K17242" t="s">
        <v>59925</v>
      </c>
      <c r="M17242" t="s">
        <v>59926</v>
      </c>
      <c r="N17242" t="s">
        <v>56354</v>
      </c>
      <c r="O17242">
        <v>90000</v>
      </c>
      <c r="P17242">
        <v>0</v>
      </c>
      <c r="Q17242">
        <v>0</v>
      </c>
      <c r="R17242" t="s">
        <v>130</v>
      </c>
      <c r="S17242" t="s">
        <v>31</v>
      </c>
      <c r="T17242">
        <v>0</v>
      </c>
      <c r="U17242">
        <v>1</v>
      </c>
      <c r="V17242" t="s">
        <v>56355</v>
      </c>
      <c r="X17242" t="s">
        <v>56356</v>
      </c>
      <c r="Y17242" s="1">
        <v>40646</v>
      </c>
      <c r="Z17242" t="s">
        <v>50</v>
      </c>
    </row>
    <row r="17243" spans="2:26" x14ac:dyDescent="0.3">
      <c r="B17243">
        <v>28241</v>
      </c>
      <c r="C17243">
        <v>635</v>
      </c>
      <c r="D17243" t="s">
        <v>56357</v>
      </c>
      <c r="F17243" t="s">
        <v>106138</v>
      </c>
      <c r="G17243" t="s">
        <v>1174</v>
      </c>
      <c r="H17243" t="s">
        <v>37</v>
      </c>
      <c r="I17243" t="s">
        <v>162</v>
      </c>
      <c r="J17243" s="1">
        <v>25538</v>
      </c>
      <c r="K17243" t="s">
        <v>59925</v>
      </c>
      <c r="M17243" t="s">
        <v>59926</v>
      </c>
      <c r="N17243" t="s">
        <v>56358</v>
      </c>
      <c r="O17243">
        <v>100000</v>
      </c>
      <c r="P17243">
        <v>5</v>
      </c>
      <c r="Q17243">
        <v>2</v>
      </c>
      <c r="R17243" t="s">
        <v>130</v>
      </c>
      <c r="S17243" t="s">
        <v>31</v>
      </c>
      <c r="T17243">
        <v>1</v>
      </c>
      <c r="U17243">
        <v>0</v>
      </c>
      <c r="V17243" t="s">
        <v>45107</v>
      </c>
      <c r="X17243" t="s">
        <v>56359</v>
      </c>
      <c r="Y17243" s="1">
        <v>41339</v>
      </c>
      <c r="Z17243" t="s">
        <v>50</v>
      </c>
    </row>
    <row r="17244" spans="2:26" x14ac:dyDescent="0.3">
      <c r="B17244">
        <v>28242</v>
      </c>
      <c r="C17244">
        <v>307</v>
      </c>
      <c r="D17244" t="s">
        <v>56360</v>
      </c>
      <c r="F17244" t="s">
        <v>106139</v>
      </c>
      <c r="G17244" t="s">
        <v>1231</v>
      </c>
      <c r="I17244" t="s">
        <v>424</v>
      </c>
      <c r="J17244" s="1">
        <v>25568</v>
      </c>
      <c r="K17244" t="s">
        <v>59925</v>
      </c>
      <c r="M17244" t="s">
        <v>59928</v>
      </c>
      <c r="N17244" t="s">
        <v>56361</v>
      </c>
      <c r="O17244">
        <v>120000</v>
      </c>
      <c r="P17244">
        <v>4</v>
      </c>
      <c r="Q17244">
        <v>2</v>
      </c>
      <c r="R17244" t="s">
        <v>130</v>
      </c>
      <c r="S17244" t="s">
        <v>31</v>
      </c>
      <c r="T17244">
        <v>1</v>
      </c>
      <c r="U17244">
        <v>4</v>
      </c>
      <c r="V17244" t="s">
        <v>56362</v>
      </c>
      <c r="X17244" t="s">
        <v>56363</v>
      </c>
      <c r="Y17244" s="1">
        <v>41499</v>
      </c>
      <c r="Z17244" t="s">
        <v>50</v>
      </c>
    </row>
    <row r="17245" spans="2:26" x14ac:dyDescent="0.3">
      <c r="B17245">
        <v>28243</v>
      </c>
      <c r="C17245">
        <v>335</v>
      </c>
      <c r="D17245" t="s">
        <v>56364</v>
      </c>
      <c r="F17245" t="s">
        <v>106140</v>
      </c>
      <c r="G17245" t="s">
        <v>783</v>
      </c>
      <c r="I17245" t="s">
        <v>1200</v>
      </c>
      <c r="J17245" s="1">
        <v>29688</v>
      </c>
      <c r="K17245" t="s">
        <v>59927</v>
      </c>
      <c r="M17245" t="s">
        <v>59926</v>
      </c>
      <c r="N17245" t="s">
        <v>56365</v>
      </c>
      <c r="O17245">
        <v>130000</v>
      </c>
      <c r="P17245">
        <v>2</v>
      </c>
      <c r="Q17245">
        <v>2</v>
      </c>
      <c r="R17245" t="s">
        <v>30</v>
      </c>
      <c r="S17245" t="s">
        <v>111</v>
      </c>
      <c r="T17245">
        <v>0</v>
      </c>
      <c r="U17245">
        <v>3</v>
      </c>
      <c r="V17245" t="s">
        <v>628</v>
      </c>
      <c r="X17245" t="s">
        <v>56366</v>
      </c>
      <c r="Y17245" s="1">
        <v>40640</v>
      </c>
      <c r="Z17245" t="s">
        <v>43</v>
      </c>
    </row>
    <row r="17246" spans="2:26" x14ac:dyDescent="0.3">
      <c r="B17246">
        <v>28244</v>
      </c>
      <c r="C17246">
        <v>374</v>
      </c>
      <c r="D17246" t="s">
        <v>56367</v>
      </c>
      <c r="F17246" t="s">
        <v>106141</v>
      </c>
      <c r="G17246" t="s">
        <v>746</v>
      </c>
      <c r="H17246" t="s">
        <v>1018</v>
      </c>
      <c r="I17246" t="s">
        <v>546</v>
      </c>
      <c r="J17246" s="1">
        <v>27528</v>
      </c>
      <c r="K17246" t="s">
        <v>59925</v>
      </c>
      <c r="M17246" t="s">
        <v>59928</v>
      </c>
      <c r="N17246" t="s">
        <v>56368</v>
      </c>
      <c r="O17246">
        <v>160000</v>
      </c>
      <c r="P17246">
        <v>1</v>
      </c>
      <c r="Q17246">
        <v>1</v>
      </c>
      <c r="R17246" t="s">
        <v>30</v>
      </c>
      <c r="S17246" t="s">
        <v>111</v>
      </c>
      <c r="T17246">
        <v>1</v>
      </c>
      <c r="U17246">
        <v>3</v>
      </c>
      <c r="V17246" t="s">
        <v>8824</v>
      </c>
      <c r="X17246" t="s">
        <v>56369</v>
      </c>
      <c r="Y17246" s="1">
        <v>40640</v>
      </c>
      <c r="Z17246" t="s">
        <v>43</v>
      </c>
    </row>
    <row r="17247" spans="2:26" x14ac:dyDescent="0.3">
      <c r="B17247">
        <v>28245</v>
      </c>
      <c r="C17247">
        <v>50</v>
      </c>
      <c r="D17247" t="s">
        <v>56370</v>
      </c>
      <c r="F17247" t="s">
        <v>106142</v>
      </c>
      <c r="G17247" t="s">
        <v>3425</v>
      </c>
      <c r="H17247" t="s">
        <v>1220</v>
      </c>
      <c r="I17247" t="s">
        <v>417</v>
      </c>
      <c r="J17247" s="1">
        <v>22466</v>
      </c>
      <c r="K17247" t="s">
        <v>59927</v>
      </c>
      <c r="M17247" t="s">
        <v>59926</v>
      </c>
      <c r="N17247" t="s">
        <v>56371</v>
      </c>
      <c r="O17247">
        <v>80000</v>
      </c>
      <c r="P17247">
        <v>3</v>
      </c>
      <c r="Q17247">
        <v>0</v>
      </c>
      <c r="R17247" t="s">
        <v>130</v>
      </c>
      <c r="S17247" t="s">
        <v>31</v>
      </c>
      <c r="T17247">
        <v>1</v>
      </c>
      <c r="U17247">
        <v>1</v>
      </c>
      <c r="V17247" t="s">
        <v>56372</v>
      </c>
      <c r="X17247" t="s">
        <v>56373</v>
      </c>
      <c r="Y17247" s="1">
        <v>41641</v>
      </c>
      <c r="Z17247" t="s">
        <v>50</v>
      </c>
    </row>
    <row r="17248" spans="2:26" x14ac:dyDescent="0.3">
      <c r="B17248">
        <v>28246</v>
      </c>
      <c r="C17248">
        <v>539</v>
      </c>
      <c r="D17248" t="s">
        <v>56374</v>
      </c>
      <c r="F17248" t="s">
        <v>106143</v>
      </c>
      <c r="G17248" t="s">
        <v>4511</v>
      </c>
      <c r="I17248" t="s">
        <v>1075</v>
      </c>
      <c r="J17248" s="1">
        <v>24753</v>
      </c>
      <c r="K17248" t="s">
        <v>59927</v>
      </c>
      <c r="M17248" t="s">
        <v>59928</v>
      </c>
      <c r="N17248" t="s">
        <v>56375</v>
      </c>
      <c r="O17248">
        <v>80000</v>
      </c>
      <c r="P17248">
        <v>3</v>
      </c>
      <c r="Q17248">
        <v>0</v>
      </c>
      <c r="R17248" t="s">
        <v>130</v>
      </c>
      <c r="S17248" t="s">
        <v>31</v>
      </c>
      <c r="T17248">
        <v>0</v>
      </c>
      <c r="U17248">
        <v>2</v>
      </c>
      <c r="V17248" t="s">
        <v>56376</v>
      </c>
      <c r="X17248" t="s">
        <v>56377</v>
      </c>
      <c r="Y17248" s="1">
        <v>40645</v>
      </c>
      <c r="Z17248" t="s">
        <v>43</v>
      </c>
    </row>
    <row r="17249" spans="2:26" x14ac:dyDescent="0.3">
      <c r="B17249">
        <v>28247</v>
      </c>
      <c r="C17249">
        <v>542</v>
      </c>
      <c r="D17249" t="s">
        <v>56378</v>
      </c>
      <c r="F17249" t="s">
        <v>106144</v>
      </c>
      <c r="G17249" t="s">
        <v>826</v>
      </c>
      <c r="I17249" t="s">
        <v>974</v>
      </c>
      <c r="J17249" s="1">
        <v>22727</v>
      </c>
      <c r="K17249" t="s">
        <v>59927</v>
      </c>
      <c r="M17249" t="s">
        <v>59926</v>
      </c>
      <c r="N17249" t="s">
        <v>56379</v>
      </c>
      <c r="O17249">
        <v>90000</v>
      </c>
      <c r="P17249">
        <v>2</v>
      </c>
      <c r="Q17249">
        <v>1</v>
      </c>
      <c r="R17249" t="s">
        <v>130</v>
      </c>
      <c r="S17249" t="s">
        <v>31</v>
      </c>
      <c r="T17249">
        <v>1</v>
      </c>
      <c r="U17249">
        <v>0</v>
      </c>
      <c r="V17249" t="s">
        <v>56380</v>
      </c>
      <c r="X17249" t="s">
        <v>56381</v>
      </c>
      <c r="Y17249" s="1">
        <v>40660</v>
      </c>
      <c r="Z17249" t="s">
        <v>57</v>
      </c>
    </row>
    <row r="17250" spans="2:26" x14ac:dyDescent="0.3">
      <c r="B17250">
        <v>28248</v>
      </c>
      <c r="C17250">
        <v>53</v>
      </c>
      <c r="D17250" t="s">
        <v>56382</v>
      </c>
      <c r="F17250" t="s">
        <v>106145</v>
      </c>
      <c r="G17250" t="s">
        <v>9110</v>
      </c>
      <c r="I17250" t="s">
        <v>2056</v>
      </c>
      <c r="J17250" s="1">
        <v>25154</v>
      </c>
      <c r="K17250" t="s">
        <v>59927</v>
      </c>
      <c r="M17250" t="s">
        <v>59926</v>
      </c>
      <c r="N17250" t="s">
        <v>56383</v>
      </c>
      <c r="O17250">
        <v>80000</v>
      </c>
      <c r="P17250">
        <v>4</v>
      </c>
      <c r="Q17250">
        <v>3</v>
      </c>
      <c r="R17250" t="s">
        <v>130</v>
      </c>
      <c r="S17250" t="s">
        <v>31</v>
      </c>
      <c r="T17250">
        <v>0</v>
      </c>
      <c r="U17250">
        <v>2</v>
      </c>
      <c r="V17250" t="s">
        <v>56384</v>
      </c>
      <c r="X17250" t="s">
        <v>56385</v>
      </c>
      <c r="Y17250" s="1">
        <v>41326</v>
      </c>
      <c r="Z17250" t="s">
        <v>43</v>
      </c>
    </row>
    <row r="17251" spans="2:26" x14ac:dyDescent="0.3">
      <c r="B17251">
        <v>28249</v>
      </c>
      <c r="C17251">
        <v>545</v>
      </c>
      <c r="D17251" t="s">
        <v>56386</v>
      </c>
      <c r="F17251" t="s">
        <v>106146</v>
      </c>
      <c r="G17251" t="s">
        <v>619</v>
      </c>
      <c r="H17251" t="s">
        <v>28</v>
      </c>
      <c r="I17251" t="s">
        <v>284</v>
      </c>
      <c r="J17251" s="1">
        <v>25079</v>
      </c>
      <c r="K17251" t="s">
        <v>59925</v>
      </c>
      <c r="M17251" t="s">
        <v>59928</v>
      </c>
      <c r="N17251" t="s">
        <v>56387</v>
      </c>
      <c r="O17251">
        <v>90000</v>
      </c>
      <c r="P17251">
        <v>0</v>
      </c>
      <c r="Q17251">
        <v>0</v>
      </c>
      <c r="R17251" t="s">
        <v>130</v>
      </c>
      <c r="S17251" t="s">
        <v>31</v>
      </c>
      <c r="T17251">
        <v>1</v>
      </c>
      <c r="U17251">
        <v>1</v>
      </c>
      <c r="V17251" t="s">
        <v>56388</v>
      </c>
      <c r="X17251" t="s">
        <v>56389</v>
      </c>
      <c r="Y17251" s="1">
        <v>41561</v>
      </c>
      <c r="Z17251" t="s">
        <v>88</v>
      </c>
    </row>
    <row r="17252" spans="2:26" x14ac:dyDescent="0.3">
      <c r="B17252">
        <v>28250</v>
      </c>
      <c r="C17252">
        <v>298</v>
      </c>
      <c r="D17252" t="s">
        <v>56390</v>
      </c>
      <c r="F17252" t="s">
        <v>106147</v>
      </c>
      <c r="G17252" t="s">
        <v>1829</v>
      </c>
      <c r="H17252" t="s">
        <v>37</v>
      </c>
      <c r="I17252" t="s">
        <v>249</v>
      </c>
      <c r="J17252" s="1">
        <v>27163</v>
      </c>
      <c r="K17252" t="s">
        <v>59925</v>
      </c>
      <c r="M17252" t="s">
        <v>59926</v>
      </c>
      <c r="N17252" t="s">
        <v>56391</v>
      </c>
      <c r="O17252">
        <v>100000</v>
      </c>
      <c r="P17252">
        <v>0</v>
      </c>
      <c r="Q17252">
        <v>2</v>
      </c>
      <c r="R17252" t="s">
        <v>130</v>
      </c>
      <c r="S17252" t="s">
        <v>31</v>
      </c>
      <c r="T17252">
        <v>1</v>
      </c>
      <c r="U17252">
        <v>2</v>
      </c>
      <c r="V17252" t="s">
        <v>56392</v>
      </c>
      <c r="X17252" t="s">
        <v>56393</v>
      </c>
      <c r="Y17252" s="1">
        <v>40642</v>
      </c>
      <c r="Z17252" t="s">
        <v>50</v>
      </c>
    </row>
    <row r="17253" spans="2:26" x14ac:dyDescent="0.3">
      <c r="B17253">
        <v>28251</v>
      </c>
      <c r="C17253">
        <v>300</v>
      </c>
      <c r="D17253" t="s">
        <v>56394</v>
      </c>
      <c r="F17253" t="s">
        <v>106148</v>
      </c>
      <c r="G17253" t="s">
        <v>3606</v>
      </c>
      <c r="I17253" t="s">
        <v>600</v>
      </c>
      <c r="J17253" s="1">
        <v>25036</v>
      </c>
      <c r="K17253" t="s">
        <v>59925</v>
      </c>
      <c r="M17253" t="s">
        <v>59926</v>
      </c>
      <c r="N17253" t="s">
        <v>56395</v>
      </c>
      <c r="O17253">
        <v>100000</v>
      </c>
      <c r="P17253">
        <v>0</v>
      </c>
      <c r="Q17253">
        <v>2</v>
      </c>
      <c r="R17253" t="s">
        <v>130</v>
      </c>
      <c r="S17253" t="s">
        <v>31</v>
      </c>
      <c r="T17253">
        <v>1</v>
      </c>
      <c r="U17253">
        <v>2</v>
      </c>
      <c r="V17253" t="s">
        <v>22768</v>
      </c>
      <c r="X17253" t="s">
        <v>56396</v>
      </c>
      <c r="Y17253" s="1">
        <v>41439</v>
      </c>
      <c r="Z17253" t="s">
        <v>50</v>
      </c>
    </row>
    <row r="17254" spans="2:26" x14ac:dyDescent="0.3">
      <c r="B17254">
        <v>28252</v>
      </c>
      <c r="C17254">
        <v>345</v>
      </c>
      <c r="D17254" t="s">
        <v>56397</v>
      </c>
      <c r="F17254" t="s">
        <v>106149</v>
      </c>
      <c r="G17254" t="s">
        <v>121</v>
      </c>
      <c r="H17254" t="s">
        <v>423</v>
      </c>
      <c r="I17254" t="s">
        <v>278</v>
      </c>
      <c r="J17254" s="1">
        <v>25335</v>
      </c>
      <c r="K17254" t="s">
        <v>59925</v>
      </c>
      <c r="M17254" t="s">
        <v>59928</v>
      </c>
      <c r="N17254" t="s">
        <v>56398</v>
      </c>
      <c r="O17254">
        <v>130000</v>
      </c>
      <c r="P17254">
        <v>3</v>
      </c>
      <c r="Q17254">
        <v>2</v>
      </c>
      <c r="R17254" t="s">
        <v>30</v>
      </c>
      <c r="S17254" t="s">
        <v>111</v>
      </c>
      <c r="T17254">
        <v>1</v>
      </c>
      <c r="U17254">
        <v>4</v>
      </c>
      <c r="V17254" t="s">
        <v>56399</v>
      </c>
      <c r="X17254" t="s">
        <v>56400</v>
      </c>
      <c r="Y17254" s="1">
        <v>41566</v>
      </c>
      <c r="Z17254" t="s">
        <v>43</v>
      </c>
    </row>
    <row r="17255" spans="2:26" x14ac:dyDescent="0.3">
      <c r="B17255">
        <v>28253</v>
      </c>
      <c r="C17255">
        <v>383</v>
      </c>
      <c r="D17255" t="s">
        <v>56401</v>
      </c>
      <c r="F17255" t="s">
        <v>106150</v>
      </c>
      <c r="G17255" t="s">
        <v>2981</v>
      </c>
      <c r="H17255" t="s">
        <v>39</v>
      </c>
      <c r="I17255" t="s">
        <v>2464</v>
      </c>
      <c r="J17255" s="1">
        <v>27156</v>
      </c>
      <c r="K17255" t="s">
        <v>59927</v>
      </c>
      <c r="M17255" t="s">
        <v>59926</v>
      </c>
      <c r="N17255" t="s">
        <v>56402</v>
      </c>
      <c r="O17255">
        <v>160000</v>
      </c>
      <c r="P17255">
        <v>1</v>
      </c>
      <c r="Q17255">
        <v>1</v>
      </c>
      <c r="R17255" t="s">
        <v>30</v>
      </c>
      <c r="S17255" t="s">
        <v>111</v>
      </c>
      <c r="T17255">
        <v>0</v>
      </c>
      <c r="U17255">
        <v>4</v>
      </c>
      <c r="V17255" t="s">
        <v>56403</v>
      </c>
      <c r="X17255" t="s">
        <v>56404</v>
      </c>
      <c r="Y17255" s="1">
        <v>41457</v>
      </c>
      <c r="Z17255" t="s">
        <v>43</v>
      </c>
    </row>
    <row r="17256" spans="2:26" x14ac:dyDescent="0.3">
      <c r="B17256">
        <v>28254</v>
      </c>
      <c r="C17256">
        <v>66</v>
      </c>
      <c r="D17256" t="s">
        <v>56405</v>
      </c>
      <c r="F17256" t="s">
        <v>106151</v>
      </c>
      <c r="G17256" t="s">
        <v>1080</v>
      </c>
      <c r="H17256" t="s">
        <v>579</v>
      </c>
      <c r="I17256" t="s">
        <v>931</v>
      </c>
      <c r="J17256" s="1">
        <v>26887</v>
      </c>
      <c r="K17256" t="s">
        <v>59927</v>
      </c>
      <c r="M17256" t="s">
        <v>59928</v>
      </c>
      <c r="N17256" t="s">
        <v>56406</v>
      </c>
      <c r="O17256">
        <v>80000</v>
      </c>
      <c r="P17256">
        <v>5</v>
      </c>
      <c r="Q17256">
        <v>4</v>
      </c>
      <c r="R17256" t="s">
        <v>130</v>
      </c>
      <c r="S17256" t="s">
        <v>31</v>
      </c>
      <c r="T17256">
        <v>0</v>
      </c>
      <c r="U17256">
        <v>3</v>
      </c>
      <c r="V17256" t="s">
        <v>22464</v>
      </c>
      <c r="X17256" t="s">
        <v>37602</v>
      </c>
      <c r="Y17256" s="1">
        <v>41446</v>
      </c>
      <c r="Z17256" t="s">
        <v>43</v>
      </c>
    </row>
    <row r="17257" spans="2:26" x14ac:dyDescent="0.3">
      <c r="B17257">
        <v>28255</v>
      </c>
      <c r="C17257">
        <v>607</v>
      </c>
      <c r="D17257" t="s">
        <v>56407</v>
      </c>
      <c r="F17257" t="s">
        <v>106152</v>
      </c>
      <c r="G17257" t="s">
        <v>1432</v>
      </c>
      <c r="H17257" t="s">
        <v>1169</v>
      </c>
      <c r="I17257" t="s">
        <v>1538</v>
      </c>
      <c r="J17257" s="1">
        <v>26863</v>
      </c>
      <c r="K17257" t="s">
        <v>59927</v>
      </c>
      <c r="M17257" t="s">
        <v>59926</v>
      </c>
      <c r="N17257" t="s">
        <v>56408</v>
      </c>
      <c r="O17257">
        <v>90000</v>
      </c>
      <c r="P17257">
        <v>5</v>
      </c>
      <c r="Q17257">
        <v>4</v>
      </c>
      <c r="R17257" t="s">
        <v>130</v>
      </c>
      <c r="S17257" t="s">
        <v>31</v>
      </c>
      <c r="T17257">
        <v>1</v>
      </c>
      <c r="U17257">
        <v>3</v>
      </c>
      <c r="V17257" t="s">
        <v>21168</v>
      </c>
      <c r="X17257" t="s">
        <v>56409</v>
      </c>
      <c r="Y17257" s="1">
        <v>40662</v>
      </c>
      <c r="Z17257" t="s">
        <v>57</v>
      </c>
    </row>
    <row r="17258" spans="2:26" x14ac:dyDescent="0.3">
      <c r="B17258">
        <v>28256</v>
      </c>
      <c r="C17258">
        <v>536</v>
      </c>
      <c r="D17258" t="s">
        <v>56410</v>
      </c>
      <c r="F17258" t="s">
        <v>106153</v>
      </c>
      <c r="G17258" t="s">
        <v>1368</v>
      </c>
      <c r="H17258" t="s">
        <v>204</v>
      </c>
      <c r="I17258" t="s">
        <v>192</v>
      </c>
      <c r="J17258" s="1">
        <v>24944</v>
      </c>
      <c r="K17258" t="s">
        <v>59925</v>
      </c>
      <c r="M17258" t="s">
        <v>59926</v>
      </c>
      <c r="N17258" t="s">
        <v>56411</v>
      </c>
      <c r="O17258">
        <v>90000</v>
      </c>
      <c r="P17258">
        <v>5</v>
      </c>
      <c r="Q17258">
        <v>4</v>
      </c>
      <c r="R17258" t="s">
        <v>130</v>
      </c>
      <c r="S17258" t="s">
        <v>31</v>
      </c>
      <c r="T17258">
        <v>1</v>
      </c>
      <c r="U17258">
        <v>3</v>
      </c>
      <c r="V17258" t="s">
        <v>12390</v>
      </c>
      <c r="X17258" t="s">
        <v>56412</v>
      </c>
      <c r="Y17258" s="1">
        <v>41421</v>
      </c>
      <c r="Z17258" t="s">
        <v>57</v>
      </c>
    </row>
    <row r="17259" spans="2:26" x14ac:dyDescent="0.3">
      <c r="B17259">
        <v>28257</v>
      </c>
      <c r="C17259">
        <v>648</v>
      </c>
      <c r="D17259" t="s">
        <v>56413</v>
      </c>
      <c r="F17259" t="s">
        <v>106154</v>
      </c>
      <c r="G17259" t="s">
        <v>1677</v>
      </c>
      <c r="H17259" t="s">
        <v>349</v>
      </c>
      <c r="I17259" t="s">
        <v>272</v>
      </c>
      <c r="J17259" s="1">
        <v>26768</v>
      </c>
      <c r="K17259" t="s">
        <v>59927</v>
      </c>
      <c r="M17259" t="s">
        <v>59926</v>
      </c>
      <c r="N17259" t="s">
        <v>56414</v>
      </c>
      <c r="O17259">
        <v>100000</v>
      </c>
      <c r="P17259">
        <v>1</v>
      </c>
      <c r="Q17259">
        <v>2</v>
      </c>
      <c r="R17259" t="s">
        <v>130</v>
      </c>
      <c r="S17259" t="s">
        <v>31</v>
      </c>
      <c r="T17259">
        <v>1</v>
      </c>
      <c r="U17259">
        <v>4</v>
      </c>
      <c r="V17259" t="s">
        <v>56415</v>
      </c>
      <c r="X17259" t="s">
        <v>56416</v>
      </c>
      <c r="Y17259" s="1">
        <v>40636</v>
      </c>
      <c r="Z17259" t="s">
        <v>57</v>
      </c>
    </row>
    <row r="17260" spans="2:26" x14ac:dyDescent="0.3">
      <c r="B17260">
        <v>28258</v>
      </c>
      <c r="C17260">
        <v>360</v>
      </c>
      <c r="D17260" t="s">
        <v>56417</v>
      </c>
      <c r="F17260" t="s">
        <v>106155</v>
      </c>
      <c r="G17260" t="s">
        <v>167</v>
      </c>
      <c r="H17260" t="s">
        <v>91</v>
      </c>
      <c r="I17260" t="s">
        <v>557</v>
      </c>
      <c r="J17260" s="1">
        <v>24905</v>
      </c>
      <c r="K17260" t="s">
        <v>59927</v>
      </c>
      <c r="M17260" t="s">
        <v>59928</v>
      </c>
      <c r="N17260" t="s">
        <v>56418</v>
      </c>
      <c r="O17260">
        <v>130000</v>
      </c>
      <c r="P17260">
        <v>1</v>
      </c>
      <c r="Q17260">
        <v>3</v>
      </c>
      <c r="R17260" t="s">
        <v>30</v>
      </c>
      <c r="S17260" t="s">
        <v>111</v>
      </c>
      <c r="T17260">
        <v>0</v>
      </c>
      <c r="U17260">
        <v>1</v>
      </c>
      <c r="V17260" t="s">
        <v>671</v>
      </c>
      <c r="X17260" t="s">
        <v>56419</v>
      </c>
      <c r="Y17260" s="1">
        <v>41640</v>
      </c>
      <c r="Z17260" t="s">
        <v>50</v>
      </c>
    </row>
    <row r="17261" spans="2:26" x14ac:dyDescent="0.3">
      <c r="B17261">
        <v>28259</v>
      </c>
      <c r="C17261">
        <v>369</v>
      </c>
      <c r="D17261" t="s">
        <v>56420</v>
      </c>
      <c r="F17261" t="s">
        <v>106156</v>
      </c>
      <c r="G17261" t="s">
        <v>2865</v>
      </c>
      <c r="H17261" t="s">
        <v>91</v>
      </c>
      <c r="I17261" t="s">
        <v>1912</v>
      </c>
      <c r="J17261" s="1">
        <v>26997</v>
      </c>
      <c r="K17261" t="s">
        <v>59925</v>
      </c>
      <c r="M17261" t="s">
        <v>59926</v>
      </c>
      <c r="N17261" t="s">
        <v>56421</v>
      </c>
      <c r="O17261">
        <v>160000</v>
      </c>
      <c r="P17261">
        <v>1</v>
      </c>
      <c r="Q17261">
        <v>2</v>
      </c>
      <c r="R17261" t="s">
        <v>30</v>
      </c>
      <c r="S17261" t="s">
        <v>111</v>
      </c>
      <c r="T17261">
        <v>1</v>
      </c>
      <c r="U17261">
        <v>3</v>
      </c>
      <c r="V17261" t="s">
        <v>56422</v>
      </c>
      <c r="X17261" t="s">
        <v>56423</v>
      </c>
      <c r="Y17261" s="1">
        <v>40641</v>
      </c>
      <c r="Z17261" t="s">
        <v>43</v>
      </c>
    </row>
    <row r="17262" spans="2:26" x14ac:dyDescent="0.3">
      <c r="B17262">
        <v>28260</v>
      </c>
      <c r="C17262">
        <v>50</v>
      </c>
      <c r="D17262" t="s">
        <v>56424</v>
      </c>
      <c r="F17262" t="s">
        <v>106157</v>
      </c>
      <c r="G17262" t="s">
        <v>545</v>
      </c>
      <c r="I17262" t="s">
        <v>888</v>
      </c>
      <c r="J17262" s="1">
        <v>24522</v>
      </c>
      <c r="K17262" t="s">
        <v>59927</v>
      </c>
      <c r="M17262" t="s">
        <v>59926</v>
      </c>
      <c r="N17262" t="s">
        <v>56425</v>
      </c>
      <c r="O17262">
        <v>70000</v>
      </c>
      <c r="P17262">
        <v>5</v>
      </c>
      <c r="Q17262">
        <v>4</v>
      </c>
      <c r="R17262" t="s">
        <v>130</v>
      </c>
      <c r="S17262" t="s">
        <v>31</v>
      </c>
      <c r="T17262">
        <v>0</v>
      </c>
      <c r="U17262">
        <v>3</v>
      </c>
      <c r="V17262" t="s">
        <v>4365</v>
      </c>
      <c r="X17262" t="s">
        <v>56426</v>
      </c>
      <c r="Y17262" s="1">
        <v>41453</v>
      </c>
      <c r="Z17262" t="s">
        <v>50</v>
      </c>
    </row>
    <row r="17263" spans="2:26" x14ac:dyDescent="0.3">
      <c r="B17263">
        <v>28261</v>
      </c>
      <c r="C17263">
        <v>69</v>
      </c>
      <c r="D17263" t="s">
        <v>56427</v>
      </c>
      <c r="F17263" t="s">
        <v>106158</v>
      </c>
      <c r="G17263" t="s">
        <v>1024</v>
      </c>
      <c r="H17263" t="s">
        <v>37</v>
      </c>
      <c r="I17263" t="s">
        <v>773</v>
      </c>
      <c r="J17263" s="1">
        <v>24491</v>
      </c>
      <c r="K17263" t="s">
        <v>59925</v>
      </c>
      <c r="M17263" t="s">
        <v>59928</v>
      </c>
      <c r="N17263" t="s">
        <v>56428</v>
      </c>
      <c r="O17263">
        <v>80000</v>
      </c>
      <c r="P17263">
        <v>5</v>
      </c>
      <c r="Q17263">
        <v>4</v>
      </c>
      <c r="R17263" t="s">
        <v>130</v>
      </c>
      <c r="S17263" t="s">
        <v>31</v>
      </c>
      <c r="T17263">
        <v>1</v>
      </c>
      <c r="U17263">
        <v>3</v>
      </c>
      <c r="V17263" t="s">
        <v>56429</v>
      </c>
      <c r="X17263" t="s">
        <v>56430</v>
      </c>
      <c r="Y17263" s="1">
        <v>41575</v>
      </c>
      <c r="Z17263" t="s">
        <v>57</v>
      </c>
    </row>
    <row r="17264" spans="2:26" x14ac:dyDescent="0.3">
      <c r="B17264">
        <v>28262</v>
      </c>
      <c r="C17264">
        <v>616</v>
      </c>
      <c r="D17264" t="s">
        <v>56431</v>
      </c>
      <c r="F17264" t="s">
        <v>106159</v>
      </c>
      <c r="G17264" t="s">
        <v>167</v>
      </c>
      <c r="I17264" t="s">
        <v>378</v>
      </c>
      <c r="J17264" s="1">
        <v>26483</v>
      </c>
      <c r="K17264" t="s">
        <v>59925</v>
      </c>
      <c r="M17264" t="s">
        <v>59928</v>
      </c>
      <c r="N17264" t="s">
        <v>56432</v>
      </c>
      <c r="O17264">
        <v>80000</v>
      </c>
      <c r="P17264">
        <v>5</v>
      </c>
      <c r="Q17264">
        <v>4</v>
      </c>
      <c r="R17264" t="s">
        <v>130</v>
      </c>
      <c r="S17264" t="s">
        <v>31</v>
      </c>
      <c r="T17264">
        <v>1</v>
      </c>
      <c r="U17264">
        <v>3</v>
      </c>
      <c r="V17264" t="s">
        <v>40470</v>
      </c>
      <c r="X17264" t="s">
        <v>56433</v>
      </c>
      <c r="Y17264" s="1">
        <v>41660</v>
      </c>
      <c r="Z17264" t="s">
        <v>57</v>
      </c>
    </row>
    <row r="17265" spans="2:26" x14ac:dyDescent="0.3">
      <c r="B17265">
        <v>28263</v>
      </c>
      <c r="C17265">
        <v>616</v>
      </c>
      <c r="D17265" t="s">
        <v>56434</v>
      </c>
      <c r="F17265" t="s">
        <v>106160</v>
      </c>
      <c r="G17265" t="s">
        <v>826</v>
      </c>
      <c r="I17265" t="s">
        <v>1029</v>
      </c>
      <c r="J17265" s="1">
        <v>24415</v>
      </c>
      <c r="K17265" t="s">
        <v>59925</v>
      </c>
      <c r="M17265" t="s">
        <v>59926</v>
      </c>
      <c r="N17265" t="s">
        <v>56435</v>
      </c>
      <c r="O17265">
        <v>80000</v>
      </c>
      <c r="P17265">
        <v>5</v>
      </c>
      <c r="Q17265">
        <v>4</v>
      </c>
      <c r="R17265" t="s">
        <v>130</v>
      </c>
      <c r="S17265" t="s">
        <v>31</v>
      </c>
      <c r="T17265">
        <v>1</v>
      </c>
      <c r="U17265">
        <v>3</v>
      </c>
      <c r="V17265" t="s">
        <v>32057</v>
      </c>
      <c r="X17265" t="s">
        <v>56436</v>
      </c>
      <c r="Y17265" s="1">
        <v>41597</v>
      </c>
      <c r="Z17265" t="s">
        <v>57</v>
      </c>
    </row>
    <row r="17266" spans="2:26" x14ac:dyDescent="0.3">
      <c r="B17266">
        <v>28264</v>
      </c>
      <c r="C17266">
        <v>623</v>
      </c>
      <c r="D17266" t="s">
        <v>56437</v>
      </c>
      <c r="F17266" t="s">
        <v>106161</v>
      </c>
      <c r="G17266" t="s">
        <v>814</v>
      </c>
      <c r="I17266" t="s">
        <v>378</v>
      </c>
      <c r="J17266" s="1">
        <v>24558</v>
      </c>
      <c r="K17266" t="s">
        <v>59927</v>
      </c>
      <c r="M17266" t="s">
        <v>59928</v>
      </c>
      <c r="N17266" t="s">
        <v>56438</v>
      </c>
      <c r="O17266">
        <v>90000</v>
      </c>
      <c r="P17266">
        <v>4</v>
      </c>
      <c r="Q17266">
        <v>3</v>
      </c>
      <c r="R17266" t="s">
        <v>130</v>
      </c>
      <c r="S17266" t="s">
        <v>31</v>
      </c>
      <c r="T17266">
        <v>0</v>
      </c>
      <c r="U17266">
        <v>1</v>
      </c>
      <c r="V17266" t="s">
        <v>56439</v>
      </c>
      <c r="X17266" t="s">
        <v>56440</v>
      </c>
      <c r="Y17266" s="1">
        <v>40659</v>
      </c>
      <c r="Z17266" t="s">
        <v>34</v>
      </c>
    </row>
    <row r="17267" spans="2:26" x14ac:dyDescent="0.3">
      <c r="B17267">
        <v>28265</v>
      </c>
      <c r="C17267">
        <v>548</v>
      </c>
      <c r="D17267" t="s">
        <v>56441</v>
      </c>
      <c r="F17267" t="s">
        <v>106162</v>
      </c>
      <c r="G17267" t="s">
        <v>56442</v>
      </c>
      <c r="H17267" t="s">
        <v>709</v>
      </c>
      <c r="I17267" t="s">
        <v>3692</v>
      </c>
      <c r="J17267" s="1">
        <v>24525</v>
      </c>
      <c r="K17267" t="s">
        <v>59927</v>
      </c>
      <c r="M17267" t="s">
        <v>59926</v>
      </c>
      <c r="N17267" t="s">
        <v>56443</v>
      </c>
      <c r="O17267">
        <v>90000</v>
      </c>
      <c r="P17267">
        <v>4</v>
      </c>
      <c r="Q17267">
        <v>3</v>
      </c>
      <c r="R17267" t="s">
        <v>143</v>
      </c>
      <c r="S17267" t="s">
        <v>31</v>
      </c>
      <c r="T17267">
        <v>1</v>
      </c>
      <c r="U17267">
        <v>2</v>
      </c>
      <c r="V17267" t="s">
        <v>56444</v>
      </c>
      <c r="X17267" t="s">
        <v>41090</v>
      </c>
      <c r="Y17267" s="1">
        <v>41606</v>
      </c>
      <c r="Z17267" t="s">
        <v>57</v>
      </c>
    </row>
    <row r="17268" spans="2:26" x14ac:dyDescent="0.3">
      <c r="B17268">
        <v>28266</v>
      </c>
      <c r="C17268">
        <v>548</v>
      </c>
      <c r="D17268" t="s">
        <v>56445</v>
      </c>
      <c r="F17268" t="s">
        <v>106163</v>
      </c>
      <c r="G17268" t="s">
        <v>135</v>
      </c>
      <c r="I17268" t="s">
        <v>302</v>
      </c>
      <c r="J17268" s="1">
        <v>24370</v>
      </c>
      <c r="K17268" t="s">
        <v>59927</v>
      </c>
      <c r="M17268" t="s">
        <v>59926</v>
      </c>
      <c r="N17268" t="s">
        <v>56446</v>
      </c>
      <c r="O17268">
        <v>90000</v>
      </c>
      <c r="P17268">
        <v>4</v>
      </c>
      <c r="Q17268">
        <v>3</v>
      </c>
      <c r="R17268" t="s">
        <v>143</v>
      </c>
      <c r="S17268" t="s">
        <v>31</v>
      </c>
      <c r="T17268">
        <v>0</v>
      </c>
      <c r="U17268">
        <v>2</v>
      </c>
      <c r="V17268" t="s">
        <v>54855</v>
      </c>
      <c r="X17268" t="s">
        <v>56447</v>
      </c>
      <c r="Y17268" s="1">
        <v>41366</v>
      </c>
      <c r="Z17268" t="s">
        <v>34</v>
      </c>
    </row>
    <row r="17269" spans="2:26" x14ac:dyDescent="0.3">
      <c r="B17269">
        <v>28267</v>
      </c>
      <c r="C17269">
        <v>302</v>
      </c>
      <c r="D17269" t="s">
        <v>56448</v>
      </c>
      <c r="F17269" t="s">
        <v>106164</v>
      </c>
      <c r="G17269" t="s">
        <v>161</v>
      </c>
      <c r="H17269" t="s">
        <v>271</v>
      </c>
      <c r="I17269" t="s">
        <v>128</v>
      </c>
      <c r="J17269" s="1">
        <v>24359</v>
      </c>
      <c r="K17269" t="s">
        <v>59925</v>
      </c>
      <c r="M17269" t="s">
        <v>59928</v>
      </c>
      <c r="N17269" t="s">
        <v>56449</v>
      </c>
      <c r="O17269">
        <v>110000</v>
      </c>
      <c r="P17269">
        <v>1</v>
      </c>
      <c r="Q17269">
        <v>3</v>
      </c>
      <c r="R17269" t="s">
        <v>130</v>
      </c>
      <c r="S17269" t="s">
        <v>31</v>
      </c>
      <c r="T17269">
        <v>1</v>
      </c>
      <c r="U17269">
        <v>4</v>
      </c>
      <c r="V17269" t="s">
        <v>56450</v>
      </c>
      <c r="X17269" t="s">
        <v>56451</v>
      </c>
      <c r="Y17269" s="1">
        <v>41333</v>
      </c>
      <c r="Z17269" t="s">
        <v>57</v>
      </c>
    </row>
    <row r="17270" spans="2:26" x14ac:dyDescent="0.3">
      <c r="B17270">
        <v>28268</v>
      </c>
      <c r="C17270">
        <v>311</v>
      </c>
      <c r="D17270" t="s">
        <v>56452</v>
      </c>
      <c r="F17270" t="s">
        <v>106165</v>
      </c>
      <c r="G17270" t="s">
        <v>161</v>
      </c>
      <c r="H17270" t="s">
        <v>423</v>
      </c>
      <c r="I17270" t="s">
        <v>1163</v>
      </c>
      <c r="J17270" s="1">
        <v>26489</v>
      </c>
      <c r="K17270" t="s">
        <v>59927</v>
      </c>
      <c r="M17270" t="s">
        <v>59928</v>
      </c>
      <c r="N17270" t="s">
        <v>56453</v>
      </c>
      <c r="O17270">
        <v>120000</v>
      </c>
      <c r="P17270">
        <v>1</v>
      </c>
      <c r="Q17270">
        <v>3</v>
      </c>
      <c r="R17270" t="s">
        <v>143</v>
      </c>
      <c r="S17270" t="s">
        <v>31</v>
      </c>
      <c r="T17270">
        <v>1</v>
      </c>
      <c r="U17270">
        <v>4</v>
      </c>
      <c r="V17270" t="s">
        <v>56454</v>
      </c>
      <c r="X17270" t="s">
        <v>33811</v>
      </c>
      <c r="Y17270" s="1">
        <v>40644</v>
      </c>
      <c r="Z17270" t="s">
        <v>57</v>
      </c>
    </row>
    <row r="17271" spans="2:26" x14ac:dyDescent="0.3">
      <c r="B17271">
        <v>28269</v>
      </c>
      <c r="C17271">
        <v>325</v>
      </c>
      <c r="D17271" t="s">
        <v>56455</v>
      </c>
      <c r="F17271" t="s">
        <v>106166</v>
      </c>
      <c r="G17271" t="s">
        <v>1214</v>
      </c>
      <c r="H17271" t="s">
        <v>28</v>
      </c>
      <c r="I17271" t="s">
        <v>2464</v>
      </c>
      <c r="J17271" s="1">
        <v>24342</v>
      </c>
      <c r="K17271" t="s">
        <v>59927</v>
      </c>
      <c r="M17271" t="s">
        <v>59928</v>
      </c>
      <c r="N17271" t="s">
        <v>56456</v>
      </c>
      <c r="O17271">
        <v>130000</v>
      </c>
      <c r="P17271">
        <v>1</v>
      </c>
      <c r="Q17271">
        <v>3</v>
      </c>
      <c r="R17271" t="s">
        <v>30</v>
      </c>
      <c r="S17271" t="s">
        <v>111</v>
      </c>
      <c r="T17271">
        <v>0</v>
      </c>
      <c r="U17271">
        <v>1</v>
      </c>
      <c r="V17271" t="s">
        <v>56457</v>
      </c>
      <c r="X17271" t="s">
        <v>56458</v>
      </c>
      <c r="Y17271" s="1">
        <v>41343</v>
      </c>
      <c r="Z17271" t="s">
        <v>50</v>
      </c>
    </row>
    <row r="17272" spans="2:26" x14ac:dyDescent="0.3">
      <c r="B17272">
        <v>28270</v>
      </c>
      <c r="C17272">
        <v>644</v>
      </c>
      <c r="D17272" t="s">
        <v>56459</v>
      </c>
      <c r="F17272" t="s">
        <v>106167</v>
      </c>
      <c r="G17272" t="s">
        <v>2865</v>
      </c>
      <c r="H17272" t="s">
        <v>470</v>
      </c>
      <c r="I17272" t="s">
        <v>747</v>
      </c>
      <c r="J17272" s="1">
        <v>24188</v>
      </c>
      <c r="K17272" t="s">
        <v>59927</v>
      </c>
      <c r="M17272" t="s">
        <v>59926</v>
      </c>
      <c r="N17272" t="s">
        <v>56460</v>
      </c>
      <c r="O17272">
        <v>60000</v>
      </c>
      <c r="P17272">
        <v>2</v>
      </c>
      <c r="Q17272">
        <v>0</v>
      </c>
      <c r="R17272" t="s">
        <v>143</v>
      </c>
      <c r="S17272" t="s">
        <v>31</v>
      </c>
      <c r="T17272">
        <v>1</v>
      </c>
      <c r="U17272">
        <v>2</v>
      </c>
      <c r="V17272" t="s">
        <v>56461</v>
      </c>
      <c r="X17272" t="s">
        <v>50010</v>
      </c>
      <c r="Y17272" s="1">
        <v>40653</v>
      </c>
      <c r="Z17272" t="s">
        <v>57</v>
      </c>
    </row>
    <row r="17273" spans="2:26" x14ac:dyDescent="0.3">
      <c r="B17273">
        <v>28271</v>
      </c>
      <c r="C17273">
        <v>300</v>
      </c>
      <c r="D17273" t="s">
        <v>56462</v>
      </c>
      <c r="F17273" t="s">
        <v>106168</v>
      </c>
      <c r="G17273" t="s">
        <v>1588</v>
      </c>
      <c r="I17273" t="s">
        <v>243</v>
      </c>
      <c r="J17273" s="1">
        <v>22251</v>
      </c>
      <c r="K17273" t="s">
        <v>59927</v>
      </c>
      <c r="M17273" t="s">
        <v>59926</v>
      </c>
      <c r="N17273" t="s">
        <v>56463</v>
      </c>
      <c r="O17273">
        <v>60000</v>
      </c>
      <c r="P17273">
        <v>2</v>
      </c>
      <c r="Q17273">
        <v>0</v>
      </c>
      <c r="R17273" t="s">
        <v>143</v>
      </c>
      <c r="S17273" t="s">
        <v>31</v>
      </c>
      <c r="T17273">
        <v>1</v>
      </c>
      <c r="U17273">
        <v>2</v>
      </c>
      <c r="V17273" t="s">
        <v>56464</v>
      </c>
      <c r="X17273" t="s">
        <v>56465</v>
      </c>
      <c r="Y17273" s="1">
        <v>40640</v>
      </c>
      <c r="Z17273" t="s">
        <v>57</v>
      </c>
    </row>
    <row r="17274" spans="2:26" x14ac:dyDescent="0.3">
      <c r="B17274">
        <v>28272</v>
      </c>
      <c r="C17274">
        <v>66</v>
      </c>
      <c r="D17274" t="s">
        <v>56466</v>
      </c>
      <c r="F17274" t="s">
        <v>106169</v>
      </c>
      <c r="G17274" t="s">
        <v>545</v>
      </c>
      <c r="H17274" t="s">
        <v>28</v>
      </c>
      <c r="I17274" t="s">
        <v>1875</v>
      </c>
      <c r="J17274" s="1">
        <v>22385</v>
      </c>
      <c r="K17274" t="s">
        <v>59925</v>
      </c>
      <c r="M17274" t="s">
        <v>59926</v>
      </c>
      <c r="N17274" t="s">
        <v>56467</v>
      </c>
      <c r="O17274">
        <v>70000</v>
      </c>
      <c r="P17274">
        <v>4</v>
      </c>
      <c r="Q17274">
        <v>3</v>
      </c>
      <c r="R17274" t="s">
        <v>143</v>
      </c>
      <c r="S17274" t="s">
        <v>31</v>
      </c>
      <c r="T17274">
        <v>1</v>
      </c>
      <c r="U17274">
        <v>1</v>
      </c>
      <c r="V17274" t="s">
        <v>56468</v>
      </c>
      <c r="X17274" t="s">
        <v>56469</v>
      </c>
      <c r="Y17274" s="1">
        <v>41590</v>
      </c>
      <c r="Z17274" t="s">
        <v>57</v>
      </c>
    </row>
    <row r="17275" spans="2:26" x14ac:dyDescent="0.3">
      <c r="B17275">
        <v>28273</v>
      </c>
      <c r="C17275">
        <v>355</v>
      </c>
      <c r="D17275" t="s">
        <v>56470</v>
      </c>
      <c r="F17275" t="s">
        <v>106170</v>
      </c>
      <c r="G17275" t="s">
        <v>4502</v>
      </c>
      <c r="I17275" t="s">
        <v>1912</v>
      </c>
      <c r="J17275" s="1">
        <v>22322</v>
      </c>
      <c r="K17275" t="s">
        <v>59925</v>
      </c>
      <c r="M17275" t="s">
        <v>59928</v>
      </c>
      <c r="N17275" t="s">
        <v>56471</v>
      </c>
      <c r="O17275">
        <v>90000</v>
      </c>
      <c r="P17275">
        <v>2</v>
      </c>
      <c r="Q17275">
        <v>1</v>
      </c>
      <c r="R17275" t="s">
        <v>143</v>
      </c>
      <c r="S17275" t="s">
        <v>31</v>
      </c>
      <c r="T17275">
        <v>1</v>
      </c>
      <c r="U17275">
        <v>1</v>
      </c>
      <c r="V17275" t="s">
        <v>29879</v>
      </c>
      <c r="X17275" t="s">
        <v>56472</v>
      </c>
      <c r="Y17275" s="1">
        <v>40637</v>
      </c>
      <c r="Z17275" t="s">
        <v>88</v>
      </c>
    </row>
    <row r="17276" spans="2:26" x14ac:dyDescent="0.3">
      <c r="B17276">
        <v>28274</v>
      </c>
      <c r="C17276">
        <v>612</v>
      </c>
      <c r="D17276" t="s">
        <v>56473</v>
      </c>
      <c r="F17276" t="s">
        <v>106171</v>
      </c>
      <c r="G17276" t="s">
        <v>4956</v>
      </c>
      <c r="I17276" t="s">
        <v>954</v>
      </c>
      <c r="J17276" s="1">
        <v>24076</v>
      </c>
      <c r="K17276" t="s">
        <v>59927</v>
      </c>
      <c r="M17276" t="s">
        <v>59926</v>
      </c>
      <c r="N17276" t="s">
        <v>56474</v>
      </c>
      <c r="O17276">
        <v>70000</v>
      </c>
      <c r="P17276">
        <v>2</v>
      </c>
      <c r="Q17276">
        <v>0</v>
      </c>
      <c r="R17276" t="s">
        <v>194</v>
      </c>
      <c r="S17276" t="s">
        <v>131</v>
      </c>
      <c r="T17276">
        <v>1</v>
      </c>
      <c r="U17276">
        <v>2</v>
      </c>
      <c r="V17276" t="s">
        <v>56475</v>
      </c>
      <c r="X17276" t="s">
        <v>45875</v>
      </c>
      <c r="Y17276" s="1">
        <v>41304</v>
      </c>
      <c r="Z17276" t="s">
        <v>57</v>
      </c>
    </row>
    <row r="17277" spans="2:26" x14ac:dyDescent="0.3">
      <c r="B17277">
        <v>28275</v>
      </c>
      <c r="C17277">
        <v>302</v>
      </c>
      <c r="D17277" t="s">
        <v>56476</v>
      </c>
      <c r="F17277" t="s">
        <v>106172</v>
      </c>
      <c r="G17277" t="s">
        <v>115</v>
      </c>
      <c r="H17277" t="s">
        <v>37</v>
      </c>
      <c r="I17277" t="s">
        <v>964</v>
      </c>
      <c r="J17277" s="1">
        <v>21899</v>
      </c>
      <c r="K17277" t="s">
        <v>59927</v>
      </c>
      <c r="M17277" t="s">
        <v>59926</v>
      </c>
      <c r="N17277" t="s">
        <v>56477</v>
      </c>
      <c r="O17277">
        <v>70000</v>
      </c>
      <c r="P17277">
        <v>2</v>
      </c>
      <c r="Q17277">
        <v>0</v>
      </c>
      <c r="R17277" t="s">
        <v>194</v>
      </c>
      <c r="S17277" t="s">
        <v>131</v>
      </c>
      <c r="T17277">
        <v>0</v>
      </c>
      <c r="U17277">
        <v>2</v>
      </c>
      <c r="V17277" t="s">
        <v>23835</v>
      </c>
      <c r="X17277" t="s">
        <v>2526</v>
      </c>
      <c r="Y17277" s="1">
        <v>41623</v>
      </c>
      <c r="Z17277" t="s">
        <v>34</v>
      </c>
    </row>
    <row r="17278" spans="2:26" x14ac:dyDescent="0.3">
      <c r="B17278">
        <v>28276</v>
      </c>
      <c r="C17278">
        <v>609</v>
      </c>
      <c r="D17278" t="s">
        <v>56478</v>
      </c>
      <c r="F17278" t="s">
        <v>106173</v>
      </c>
      <c r="G17278" t="s">
        <v>52</v>
      </c>
      <c r="H17278" t="s">
        <v>271</v>
      </c>
      <c r="I17278" t="s">
        <v>693</v>
      </c>
      <c r="J17278" s="1">
        <v>15120</v>
      </c>
      <c r="K17278" t="s">
        <v>59925</v>
      </c>
      <c r="M17278" t="s">
        <v>59928</v>
      </c>
      <c r="N17278" t="s">
        <v>56479</v>
      </c>
      <c r="O17278">
        <v>40000</v>
      </c>
      <c r="P17278">
        <v>3</v>
      </c>
      <c r="Q17278">
        <v>0</v>
      </c>
      <c r="R17278" t="s">
        <v>130</v>
      </c>
      <c r="S17278" t="s">
        <v>31</v>
      </c>
      <c r="T17278">
        <v>1</v>
      </c>
      <c r="U17278">
        <v>2</v>
      </c>
      <c r="V17278" t="s">
        <v>51898</v>
      </c>
      <c r="X17278" t="s">
        <v>29302</v>
      </c>
      <c r="Y17278" s="1">
        <v>41529</v>
      </c>
      <c r="Z17278" t="s">
        <v>57</v>
      </c>
    </row>
    <row r="17279" spans="2:26" x14ac:dyDescent="0.3">
      <c r="B17279">
        <v>28277</v>
      </c>
      <c r="C17279">
        <v>609</v>
      </c>
      <c r="D17279" t="s">
        <v>56480</v>
      </c>
      <c r="F17279" t="s">
        <v>106174</v>
      </c>
      <c r="G17279" t="s">
        <v>2044</v>
      </c>
      <c r="I17279" t="s">
        <v>693</v>
      </c>
      <c r="J17279" s="1">
        <v>14824</v>
      </c>
      <c r="K17279" t="s">
        <v>59927</v>
      </c>
      <c r="M17279" t="s">
        <v>59928</v>
      </c>
      <c r="N17279" t="s">
        <v>56481</v>
      </c>
      <c r="O17279">
        <v>40000</v>
      </c>
      <c r="P17279">
        <v>3</v>
      </c>
      <c r="Q17279">
        <v>0</v>
      </c>
      <c r="R17279" t="s">
        <v>130</v>
      </c>
      <c r="S17279" t="s">
        <v>31</v>
      </c>
      <c r="T17279">
        <v>1</v>
      </c>
      <c r="U17279">
        <v>2</v>
      </c>
      <c r="V17279" t="s">
        <v>1554</v>
      </c>
      <c r="X17279" t="s">
        <v>56482</v>
      </c>
      <c r="Y17279" s="1">
        <v>41660</v>
      </c>
      <c r="Z17279" t="s">
        <v>57</v>
      </c>
    </row>
    <row r="17280" spans="2:26" x14ac:dyDescent="0.3">
      <c r="B17280">
        <v>28278</v>
      </c>
      <c r="C17280">
        <v>611</v>
      </c>
      <c r="D17280" t="s">
        <v>56483</v>
      </c>
      <c r="F17280" t="s">
        <v>106175</v>
      </c>
      <c r="G17280" t="s">
        <v>237</v>
      </c>
      <c r="H17280" t="s">
        <v>271</v>
      </c>
      <c r="I17280" t="s">
        <v>2045</v>
      </c>
      <c r="J17280" s="1">
        <v>14993</v>
      </c>
      <c r="K17280" t="s">
        <v>59925</v>
      </c>
      <c r="M17280" t="s">
        <v>59926</v>
      </c>
      <c r="N17280" t="s">
        <v>56484</v>
      </c>
      <c r="O17280">
        <v>50000</v>
      </c>
      <c r="P17280">
        <v>2</v>
      </c>
      <c r="Q17280">
        <v>0</v>
      </c>
      <c r="R17280" t="s">
        <v>374</v>
      </c>
      <c r="S17280" t="s">
        <v>111</v>
      </c>
      <c r="T17280">
        <v>1</v>
      </c>
      <c r="U17280">
        <v>2</v>
      </c>
      <c r="V17280" t="s">
        <v>25989</v>
      </c>
      <c r="X17280" t="s">
        <v>56485</v>
      </c>
      <c r="Y17280" s="1">
        <v>41400</v>
      </c>
      <c r="Z17280" t="s">
        <v>57</v>
      </c>
    </row>
    <row r="17281" spans="2:26" x14ac:dyDescent="0.3">
      <c r="B17281">
        <v>28279</v>
      </c>
      <c r="C17281">
        <v>611</v>
      </c>
      <c r="D17281" t="s">
        <v>56486</v>
      </c>
      <c r="F17281" t="s">
        <v>106176</v>
      </c>
      <c r="G17281" t="s">
        <v>1575</v>
      </c>
      <c r="H17281" t="s">
        <v>148</v>
      </c>
      <c r="I17281" t="s">
        <v>296</v>
      </c>
      <c r="J17281" s="1">
        <v>15118</v>
      </c>
      <c r="K17281" t="s">
        <v>59925</v>
      </c>
      <c r="M17281" t="s">
        <v>59926</v>
      </c>
      <c r="N17281" t="s">
        <v>56487</v>
      </c>
      <c r="O17281">
        <v>50000</v>
      </c>
      <c r="P17281">
        <v>2</v>
      </c>
      <c r="Q17281">
        <v>0</v>
      </c>
      <c r="R17281" t="s">
        <v>374</v>
      </c>
      <c r="S17281" t="s">
        <v>111</v>
      </c>
      <c r="T17281">
        <v>1</v>
      </c>
      <c r="U17281">
        <v>2</v>
      </c>
      <c r="V17281" t="s">
        <v>56488</v>
      </c>
      <c r="X17281" t="s">
        <v>56489</v>
      </c>
      <c r="Y17281" s="1">
        <v>41404</v>
      </c>
      <c r="Z17281" t="s">
        <v>57</v>
      </c>
    </row>
    <row r="17282" spans="2:26" x14ac:dyDescent="0.3">
      <c r="B17282">
        <v>28280</v>
      </c>
      <c r="C17282">
        <v>546</v>
      </c>
      <c r="D17282" t="s">
        <v>56490</v>
      </c>
      <c r="F17282" t="s">
        <v>106177</v>
      </c>
      <c r="G17282" t="s">
        <v>1335</v>
      </c>
      <c r="H17282" t="s">
        <v>72</v>
      </c>
      <c r="I17282" t="s">
        <v>322</v>
      </c>
      <c r="J17282" s="1">
        <v>14844</v>
      </c>
      <c r="K17282" t="s">
        <v>59927</v>
      </c>
      <c r="M17282" t="s">
        <v>59926</v>
      </c>
      <c r="N17282" t="s">
        <v>56491</v>
      </c>
      <c r="O17282">
        <v>50000</v>
      </c>
      <c r="P17282">
        <v>2</v>
      </c>
      <c r="Q17282">
        <v>0</v>
      </c>
      <c r="R17282" t="s">
        <v>374</v>
      </c>
      <c r="S17282" t="s">
        <v>111</v>
      </c>
      <c r="T17282">
        <v>1</v>
      </c>
      <c r="U17282">
        <v>2</v>
      </c>
      <c r="V17282" t="s">
        <v>56492</v>
      </c>
      <c r="X17282" t="s">
        <v>56493</v>
      </c>
      <c r="Y17282" s="1">
        <v>41512</v>
      </c>
      <c r="Z17282" t="s">
        <v>57</v>
      </c>
    </row>
    <row r="17283" spans="2:26" x14ac:dyDescent="0.3">
      <c r="B17283">
        <v>28281</v>
      </c>
      <c r="C17283">
        <v>310</v>
      </c>
      <c r="D17283" t="s">
        <v>56494</v>
      </c>
      <c r="F17283" t="s">
        <v>106178</v>
      </c>
      <c r="G17283" t="s">
        <v>3578</v>
      </c>
      <c r="H17283" t="s">
        <v>470</v>
      </c>
      <c r="I17283" t="s">
        <v>518</v>
      </c>
      <c r="J17283" s="1">
        <v>15151</v>
      </c>
      <c r="K17283" t="s">
        <v>59925</v>
      </c>
      <c r="M17283" t="s">
        <v>59926</v>
      </c>
      <c r="N17283" t="s">
        <v>56495</v>
      </c>
      <c r="O17283">
        <v>70000</v>
      </c>
      <c r="P17283">
        <v>4</v>
      </c>
      <c r="Q17283">
        <v>0</v>
      </c>
      <c r="R17283" t="s">
        <v>374</v>
      </c>
      <c r="S17283" t="s">
        <v>111</v>
      </c>
      <c r="T17283">
        <v>1</v>
      </c>
      <c r="U17283">
        <v>2</v>
      </c>
      <c r="V17283" t="s">
        <v>8192</v>
      </c>
      <c r="X17283" t="s">
        <v>56496</v>
      </c>
      <c r="Y17283" s="1">
        <v>41391</v>
      </c>
      <c r="Z17283" t="s">
        <v>57</v>
      </c>
    </row>
    <row r="17284" spans="2:26" x14ac:dyDescent="0.3">
      <c r="B17284">
        <v>28282</v>
      </c>
      <c r="C17284">
        <v>548</v>
      </c>
      <c r="D17284" t="s">
        <v>56497</v>
      </c>
      <c r="F17284" t="s">
        <v>106179</v>
      </c>
      <c r="G17284" t="s">
        <v>1339</v>
      </c>
      <c r="I17284" t="s">
        <v>1114</v>
      </c>
      <c r="J17284" s="1">
        <v>15359</v>
      </c>
      <c r="K17284" t="s">
        <v>59927</v>
      </c>
      <c r="M17284" t="s">
        <v>59928</v>
      </c>
      <c r="N17284" t="s">
        <v>56498</v>
      </c>
      <c r="O17284">
        <v>50000</v>
      </c>
      <c r="P17284">
        <v>2</v>
      </c>
      <c r="Q17284">
        <v>0</v>
      </c>
      <c r="R17284" t="s">
        <v>374</v>
      </c>
      <c r="S17284" t="s">
        <v>111</v>
      </c>
      <c r="T17284">
        <v>1</v>
      </c>
      <c r="U17284">
        <v>2</v>
      </c>
      <c r="V17284" t="s">
        <v>56499</v>
      </c>
      <c r="X17284" t="s">
        <v>56500</v>
      </c>
      <c r="Y17284" s="1">
        <v>41465</v>
      </c>
      <c r="Z17284" t="s">
        <v>57</v>
      </c>
    </row>
    <row r="17285" spans="2:26" x14ac:dyDescent="0.3">
      <c r="B17285">
        <v>28283</v>
      </c>
      <c r="C17285">
        <v>54</v>
      </c>
      <c r="D17285" t="s">
        <v>56501</v>
      </c>
      <c r="F17285" t="s">
        <v>106180</v>
      </c>
      <c r="G17285" t="s">
        <v>6582</v>
      </c>
      <c r="I17285" t="s">
        <v>747</v>
      </c>
      <c r="J17285" s="1">
        <v>25940</v>
      </c>
      <c r="K17285" t="s">
        <v>59927</v>
      </c>
      <c r="M17285" t="s">
        <v>59928</v>
      </c>
      <c r="N17285" t="s">
        <v>56502</v>
      </c>
      <c r="O17285">
        <v>80000</v>
      </c>
      <c r="P17285">
        <v>5</v>
      </c>
      <c r="Q17285">
        <v>4</v>
      </c>
      <c r="R17285" t="s">
        <v>130</v>
      </c>
      <c r="S17285" t="s">
        <v>31</v>
      </c>
      <c r="T17285">
        <v>0</v>
      </c>
      <c r="U17285">
        <v>3</v>
      </c>
      <c r="V17285" t="s">
        <v>56503</v>
      </c>
      <c r="X17285" t="s">
        <v>56504</v>
      </c>
      <c r="Y17285" s="1">
        <v>41629</v>
      </c>
      <c r="Z17285" t="s">
        <v>34</v>
      </c>
    </row>
    <row r="17286" spans="2:26" x14ac:dyDescent="0.3">
      <c r="B17286">
        <v>28284</v>
      </c>
      <c r="C17286">
        <v>62</v>
      </c>
      <c r="D17286" t="s">
        <v>56505</v>
      </c>
      <c r="F17286" t="s">
        <v>106181</v>
      </c>
      <c r="G17286" t="s">
        <v>1653</v>
      </c>
      <c r="H17286" t="s">
        <v>204</v>
      </c>
      <c r="I17286" t="s">
        <v>1390</v>
      </c>
      <c r="J17286" s="1">
        <v>23987</v>
      </c>
      <c r="K17286" t="s">
        <v>59927</v>
      </c>
      <c r="M17286" t="s">
        <v>59928</v>
      </c>
      <c r="N17286" t="s">
        <v>56506</v>
      </c>
      <c r="O17286">
        <v>80000</v>
      </c>
      <c r="P17286">
        <v>5</v>
      </c>
      <c r="Q17286">
        <v>4</v>
      </c>
      <c r="R17286" t="s">
        <v>130</v>
      </c>
      <c r="S17286" t="s">
        <v>31</v>
      </c>
      <c r="T17286">
        <v>1</v>
      </c>
      <c r="U17286">
        <v>3</v>
      </c>
      <c r="V17286" t="s">
        <v>28970</v>
      </c>
      <c r="X17286" t="s">
        <v>56507</v>
      </c>
      <c r="Y17286" s="1">
        <v>41627</v>
      </c>
      <c r="Z17286" t="s">
        <v>57</v>
      </c>
    </row>
    <row r="17287" spans="2:26" x14ac:dyDescent="0.3">
      <c r="B17287">
        <v>28285</v>
      </c>
      <c r="C17287">
        <v>546</v>
      </c>
      <c r="D17287" t="s">
        <v>56508</v>
      </c>
      <c r="F17287" t="s">
        <v>106182</v>
      </c>
      <c r="G17287" t="s">
        <v>507</v>
      </c>
      <c r="H17287" t="s">
        <v>709</v>
      </c>
      <c r="I17287" t="s">
        <v>162</v>
      </c>
      <c r="J17287" s="1">
        <v>23980</v>
      </c>
      <c r="K17287" t="s">
        <v>59925</v>
      </c>
      <c r="M17287" t="s">
        <v>59928</v>
      </c>
      <c r="N17287" t="s">
        <v>56509</v>
      </c>
      <c r="O17287">
        <v>100000</v>
      </c>
      <c r="P17287">
        <v>3</v>
      </c>
      <c r="Q17287">
        <v>2</v>
      </c>
      <c r="R17287" t="s">
        <v>130</v>
      </c>
      <c r="S17287" t="s">
        <v>31</v>
      </c>
      <c r="T17287">
        <v>1</v>
      </c>
      <c r="U17287">
        <v>4</v>
      </c>
      <c r="V17287" t="s">
        <v>56510</v>
      </c>
      <c r="X17287" t="s">
        <v>56511</v>
      </c>
      <c r="Y17287" s="1">
        <v>40641</v>
      </c>
      <c r="Z17287" t="s">
        <v>57</v>
      </c>
    </row>
    <row r="17288" spans="2:26" x14ac:dyDescent="0.3">
      <c r="B17288">
        <v>28286</v>
      </c>
      <c r="C17288">
        <v>634</v>
      </c>
      <c r="D17288" t="s">
        <v>56512</v>
      </c>
      <c r="F17288" t="s">
        <v>106183</v>
      </c>
      <c r="G17288" t="s">
        <v>167</v>
      </c>
      <c r="I17288" t="s">
        <v>937</v>
      </c>
      <c r="J17288" s="1">
        <v>23978</v>
      </c>
      <c r="K17288" t="s">
        <v>59925</v>
      </c>
      <c r="M17288" t="s">
        <v>59928</v>
      </c>
      <c r="N17288" t="s">
        <v>56513</v>
      </c>
      <c r="O17288">
        <v>100000</v>
      </c>
      <c r="P17288">
        <v>0</v>
      </c>
      <c r="Q17288">
        <v>3</v>
      </c>
      <c r="R17288" t="s">
        <v>130</v>
      </c>
      <c r="S17288" t="s">
        <v>31</v>
      </c>
      <c r="T17288">
        <v>0</v>
      </c>
      <c r="U17288">
        <v>1</v>
      </c>
      <c r="V17288" t="s">
        <v>51930</v>
      </c>
      <c r="X17288" t="s">
        <v>56514</v>
      </c>
      <c r="Y17288" s="1">
        <v>41389</v>
      </c>
      <c r="Z17288" t="s">
        <v>34</v>
      </c>
    </row>
    <row r="17289" spans="2:26" x14ac:dyDescent="0.3">
      <c r="B17289">
        <v>28287</v>
      </c>
      <c r="C17289">
        <v>311</v>
      </c>
      <c r="D17289" t="s">
        <v>56515</v>
      </c>
      <c r="F17289" t="s">
        <v>106184</v>
      </c>
      <c r="G17289" t="s">
        <v>108</v>
      </c>
      <c r="H17289" t="s">
        <v>28</v>
      </c>
      <c r="I17289" t="s">
        <v>122</v>
      </c>
      <c r="J17289" s="1">
        <v>26066</v>
      </c>
      <c r="K17289" t="s">
        <v>59925</v>
      </c>
      <c r="M17289" t="s">
        <v>59928</v>
      </c>
      <c r="N17289" t="s">
        <v>56516</v>
      </c>
      <c r="O17289">
        <v>110000</v>
      </c>
      <c r="P17289">
        <v>3</v>
      </c>
      <c r="Q17289">
        <v>3</v>
      </c>
      <c r="R17289" t="s">
        <v>130</v>
      </c>
      <c r="S17289" t="s">
        <v>31</v>
      </c>
      <c r="T17289">
        <v>1</v>
      </c>
      <c r="U17289">
        <v>4</v>
      </c>
      <c r="V17289" t="s">
        <v>47494</v>
      </c>
      <c r="X17289" t="s">
        <v>56517</v>
      </c>
      <c r="Y17289" s="1">
        <v>41387</v>
      </c>
      <c r="Z17289" t="s">
        <v>57</v>
      </c>
    </row>
    <row r="17290" spans="2:26" x14ac:dyDescent="0.3">
      <c r="B17290">
        <v>28288</v>
      </c>
      <c r="C17290">
        <v>311</v>
      </c>
      <c r="D17290" t="s">
        <v>56518</v>
      </c>
      <c r="F17290" t="s">
        <v>106185</v>
      </c>
      <c r="G17290" t="s">
        <v>77</v>
      </c>
      <c r="H17290" t="s">
        <v>470</v>
      </c>
      <c r="I17290" t="s">
        <v>2596</v>
      </c>
      <c r="J17290" s="1">
        <v>26174</v>
      </c>
      <c r="K17290" t="s">
        <v>59927</v>
      </c>
      <c r="M17290" t="s">
        <v>59926</v>
      </c>
      <c r="N17290" t="s">
        <v>56519</v>
      </c>
      <c r="O17290">
        <v>110000</v>
      </c>
      <c r="P17290">
        <v>3</v>
      </c>
      <c r="Q17290">
        <v>3</v>
      </c>
      <c r="R17290" t="s">
        <v>130</v>
      </c>
      <c r="S17290" t="s">
        <v>31</v>
      </c>
      <c r="T17290">
        <v>1</v>
      </c>
      <c r="U17290">
        <v>4</v>
      </c>
      <c r="V17290" t="s">
        <v>51944</v>
      </c>
      <c r="X17290" t="s">
        <v>56520</v>
      </c>
      <c r="Y17290" s="1">
        <v>40660</v>
      </c>
      <c r="Z17290" t="s">
        <v>57</v>
      </c>
    </row>
    <row r="17291" spans="2:26" x14ac:dyDescent="0.3">
      <c r="B17291">
        <v>28289</v>
      </c>
      <c r="C17291">
        <v>355</v>
      </c>
      <c r="D17291" t="s">
        <v>56521</v>
      </c>
      <c r="F17291" t="s">
        <v>106186</v>
      </c>
      <c r="G17291" t="s">
        <v>4875</v>
      </c>
      <c r="H17291" t="s">
        <v>37</v>
      </c>
      <c r="I17291" t="s">
        <v>1602</v>
      </c>
      <c r="J17291" s="1">
        <v>24186</v>
      </c>
      <c r="K17291" t="s">
        <v>59927</v>
      </c>
      <c r="M17291" t="s">
        <v>59926</v>
      </c>
      <c r="N17291" t="s">
        <v>56522</v>
      </c>
      <c r="O17291">
        <v>160000</v>
      </c>
      <c r="P17291">
        <v>1</v>
      </c>
      <c r="Q17291">
        <v>3</v>
      </c>
      <c r="R17291" t="s">
        <v>130</v>
      </c>
      <c r="S17291" t="s">
        <v>31</v>
      </c>
      <c r="T17291">
        <v>0</v>
      </c>
      <c r="U17291">
        <v>3</v>
      </c>
      <c r="V17291" t="s">
        <v>51937</v>
      </c>
      <c r="X17291" t="s">
        <v>56523</v>
      </c>
      <c r="Y17291" s="1">
        <v>41624</v>
      </c>
      <c r="Z17291" t="s">
        <v>50</v>
      </c>
    </row>
    <row r="17292" spans="2:26" x14ac:dyDescent="0.3">
      <c r="B17292">
        <v>28290</v>
      </c>
      <c r="C17292">
        <v>49</v>
      </c>
      <c r="D17292" t="s">
        <v>56524</v>
      </c>
      <c r="F17292" t="s">
        <v>106187</v>
      </c>
      <c r="G17292" t="s">
        <v>115</v>
      </c>
      <c r="H17292" t="s">
        <v>579</v>
      </c>
      <c r="I17292" t="s">
        <v>931</v>
      </c>
      <c r="J17292" s="1">
        <v>21836</v>
      </c>
      <c r="K17292" t="s">
        <v>59927</v>
      </c>
      <c r="M17292" t="s">
        <v>59926</v>
      </c>
      <c r="N17292" t="s">
        <v>56525</v>
      </c>
      <c r="O17292">
        <v>70000</v>
      </c>
      <c r="P17292">
        <v>2</v>
      </c>
      <c r="Q17292">
        <v>0</v>
      </c>
      <c r="R17292" t="s">
        <v>194</v>
      </c>
      <c r="S17292" t="s">
        <v>131</v>
      </c>
      <c r="T17292">
        <v>0</v>
      </c>
      <c r="U17292">
        <v>2</v>
      </c>
      <c r="V17292" t="s">
        <v>38937</v>
      </c>
      <c r="X17292" t="s">
        <v>56526</v>
      </c>
      <c r="Y17292" s="1">
        <v>41406</v>
      </c>
      <c r="Z17292" t="s">
        <v>34</v>
      </c>
    </row>
    <row r="17293" spans="2:26" x14ac:dyDescent="0.3">
      <c r="B17293">
        <v>28291</v>
      </c>
      <c r="C17293">
        <v>611</v>
      </c>
      <c r="D17293" t="s">
        <v>56527</v>
      </c>
      <c r="F17293" t="s">
        <v>106188</v>
      </c>
      <c r="G17293" t="s">
        <v>953</v>
      </c>
      <c r="H17293" t="s">
        <v>470</v>
      </c>
      <c r="I17293" t="s">
        <v>1176</v>
      </c>
      <c r="J17293" s="1">
        <v>21842</v>
      </c>
      <c r="K17293" t="s">
        <v>59927</v>
      </c>
      <c r="M17293" t="s">
        <v>59926</v>
      </c>
      <c r="N17293" t="s">
        <v>56528</v>
      </c>
      <c r="O17293">
        <v>70000</v>
      </c>
      <c r="P17293">
        <v>3</v>
      </c>
      <c r="Q17293">
        <v>0</v>
      </c>
      <c r="R17293" t="s">
        <v>194</v>
      </c>
      <c r="S17293" t="s">
        <v>131</v>
      </c>
      <c r="T17293">
        <v>0</v>
      </c>
      <c r="U17293">
        <v>2</v>
      </c>
      <c r="V17293" t="s">
        <v>47429</v>
      </c>
      <c r="X17293" t="s">
        <v>56529</v>
      </c>
      <c r="Y17293" s="1">
        <v>41531</v>
      </c>
      <c r="Z17293" t="s">
        <v>34</v>
      </c>
    </row>
    <row r="17294" spans="2:26" x14ac:dyDescent="0.3">
      <c r="B17294">
        <v>28292</v>
      </c>
      <c r="C17294">
        <v>55</v>
      </c>
      <c r="D17294" t="s">
        <v>56530</v>
      </c>
      <c r="F17294" t="s">
        <v>106189</v>
      </c>
      <c r="G17294" t="s">
        <v>1214</v>
      </c>
      <c r="I17294" t="s">
        <v>2820</v>
      </c>
      <c r="J17294" s="1">
        <v>26056</v>
      </c>
      <c r="K17294" t="s">
        <v>59927</v>
      </c>
      <c r="M17294" t="s">
        <v>59928</v>
      </c>
      <c r="N17294" t="s">
        <v>56531</v>
      </c>
      <c r="O17294">
        <v>70000</v>
      </c>
      <c r="P17294">
        <v>3</v>
      </c>
      <c r="Q17294">
        <v>0</v>
      </c>
      <c r="R17294" t="s">
        <v>194</v>
      </c>
      <c r="S17294" t="s">
        <v>131</v>
      </c>
      <c r="T17294">
        <v>1</v>
      </c>
      <c r="U17294">
        <v>2</v>
      </c>
      <c r="V17294" t="s">
        <v>16111</v>
      </c>
      <c r="X17294" t="s">
        <v>56532</v>
      </c>
      <c r="Y17294" s="1">
        <v>41393</v>
      </c>
      <c r="Z17294" t="s">
        <v>57</v>
      </c>
    </row>
    <row r="17295" spans="2:26" x14ac:dyDescent="0.3">
      <c r="B17295">
        <v>28293</v>
      </c>
      <c r="C17295">
        <v>369</v>
      </c>
      <c r="D17295" t="s">
        <v>56533</v>
      </c>
      <c r="F17295" t="s">
        <v>106190</v>
      </c>
      <c r="G17295" t="s">
        <v>3195</v>
      </c>
      <c r="H17295" t="s">
        <v>26</v>
      </c>
      <c r="I17295" t="s">
        <v>518</v>
      </c>
      <c r="J17295" s="1">
        <v>23784</v>
      </c>
      <c r="K17295" t="s">
        <v>59927</v>
      </c>
      <c r="M17295" t="s">
        <v>59928</v>
      </c>
      <c r="N17295" t="s">
        <v>56534</v>
      </c>
      <c r="O17295">
        <v>60000</v>
      </c>
      <c r="P17295">
        <v>2</v>
      </c>
      <c r="Q17295">
        <v>0</v>
      </c>
      <c r="R17295" t="s">
        <v>194</v>
      </c>
      <c r="S17295" t="s">
        <v>131</v>
      </c>
      <c r="T17295">
        <v>0</v>
      </c>
      <c r="U17295">
        <v>2</v>
      </c>
      <c r="V17295" t="s">
        <v>56535</v>
      </c>
      <c r="X17295" t="s">
        <v>56536</v>
      </c>
      <c r="Y17295" s="1">
        <v>40659</v>
      </c>
      <c r="Z17295" t="s">
        <v>34</v>
      </c>
    </row>
    <row r="17296" spans="2:26" x14ac:dyDescent="0.3">
      <c r="B17296">
        <v>28294</v>
      </c>
      <c r="C17296">
        <v>337</v>
      </c>
      <c r="D17296" t="s">
        <v>56537</v>
      </c>
      <c r="F17296" t="s">
        <v>106191</v>
      </c>
      <c r="G17296" t="s">
        <v>1319</v>
      </c>
      <c r="I17296" t="s">
        <v>116</v>
      </c>
      <c r="J17296" s="1">
        <v>21947</v>
      </c>
      <c r="K17296" t="s">
        <v>59927</v>
      </c>
      <c r="M17296" t="s">
        <v>59928</v>
      </c>
      <c r="N17296" t="s">
        <v>56538</v>
      </c>
      <c r="O17296">
        <v>60000</v>
      </c>
      <c r="P17296">
        <v>2</v>
      </c>
      <c r="Q17296">
        <v>0</v>
      </c>
      <c r="R17296" t="s">
        <v>194</v>
      </c>
      <c r="S17296" t="s">
        <v>131</v>
      </c>
      <c r="T17296">
        <v>1</v>
      </c>
      <c r="U17296">
        <v>2</v>
      </c>
      <c r="V17296" t="s">
        <v>56539</v>
      </c>
      <c r="X17296" t="s">
        <v>56540</v>
      </c>
      <c r="Y17296" s="1">
        <v>40659</v>
      </c>
      <c r="Z17296" t="s">
        <v>57</v>
      </c>
    </row>
    <row r="17297" spans="2:26" x14ac:dyDescent="0.3">
      <c r="B17297">
        <v>28295</v>
      </c>
      <c r="C17297">
        <v>543</v>
      </c>
      <c r="D17297" t="s">
        <v>56541</v>
      </c>
      <c r="F17297" t="s">
        <v>106192</v>
      </c>
      <c r="G17297" t="s">
        <v>135</v>
      </c>
      <c r="H17297" t="s">
        <v>271</v>
      </c>
      <c r="I17297" t="s">
        <v>1395</v>
      </c>
      <c r="J17297" s="1">
        <v>21783</v>
      </c>
      <c r="K17297" t="s">
        <v>59925</v>
      </c>
      <c r="M17297" t="s">
        <v>59926</v>
      </c>
      <c r="N17297" t="s">
        <v>56542</v>
      </c>
      <c r="O17297">
        <v>60000</v>
      </c>
      <c r="P17297">
        <v>2</v>
      </c>
      <c r="Q17297">
        <v>0</v>
      </c>
      <c r="R17297" t="s">
        <v>194</v>
      </c>
      <c r="S17297" t="s">
        <v>131</v>
      </c>
      <c r="T17297">
        <v>0</v>
      </c>
      <c r="U17297">
        <v>2</v>
      </c>
      <c r="V17297" t="s">
        <v>56543</v>
      </c>
      <c r="X17297" t="s">
        <v>56544</v>
      </c>
      <c r="Y17297" s="1">
        <v>40659</v>
      </c>
      <c r="Z17297" t="s">
        <v>34</v>
      </c>
    </row>
    <row r="17298" spans="2:26" x14ac:dyDescent="0.3">
      <c r="B17298">
        <v>28296</v>
      </c>
      <c r="C17298">
        <v>299</v>
      </c>
      <c r="D17298" t="s">
        <v>56545</v>
      </c>
      <c r="F17298" t="s">
        <v>106193</v>
      </c>
      <c r="G17298" t="s">
        <v>980</v>
      </c>
      <c r="H17298" t="s">
        <v>91</v>
      </c>
      <c r="I17298" t="s">
        <v>424</v>
      </c>
      <c r="J17298" s="1">
        <v>23632</v>
      </c>
      <c r="K17298" t="s">
        <v>59927</v>
      </c>
      <c r="M17298" t="s">
        <v>59926</v>
      </c>
      <c r="N17298" t="s">
        <v>56546</v>
      </c>
      <c r="O17298">
        <v>70000</v>
      </c>
      <c r="P17298">
        <v>3</v>
      </c>
      <c r="Q17298">
        <v>0</v>
      </c>
      <c r="R17298" t="s">
        <v>374</v>
      </c>
      <c r="S17298" t="s">
        <v>111</v>
      </c>
      <c r="T17298">
        <v>0</v>
      </c>
      <c r="U17298">
        <v>2</v>
      </c>
      <c r="V17298" t="s">
        <v>5365</v>
      </c>
      <c r="X17298" t="s">
        <v>56547</v>
      </c>
      <c r="Y17298" s="1">
        <v>40644</v>
      </c>
      <c r="Z17298" t="s">
        <v>34</v>
      </c>
    </row>
    <row r="17299" spans="2:26" x14ac:dyDescent="0.3">
      <c r="B17299">
        <v>28297</v>
      </c>
      <c r="C17299">
        <v>545</v>
      </c>
      <c r="D17299" t="s">
        <v>56548</v>
      </c>
      <c r="F17299" t="s">
        <v>106194</v>
      </c>
      <c r="G17299" t="s">
        <v>973</v>
      </c>
      <c r="I17299" t="s">
        <v>180</v>
      </c>
      <c r="J17299" s="1">
        <v>23455</v>
      </c>
      <c r="K17299" t="s">
        <v>59927</v>
      </c>
      <c r="M17299" t="s">
        <v>59928</v>
      </c>
      <c r="N17299" t="s">
        <v>56549</v>
      </c>
      <c r="O17299">
        <v>70000</v>
      </c>
      <c r="P17299">
        <v>3</v>
      </c>
      <c r="Q17299">
        <v>0</v>
      </c>
      <c r="R17299" t="s">
        <v>374</v>
      </c>
      <c r="S17299" t="s">
        <v>111</v>
      </c>
      <c r="T17299">
        <v>0</v>
      </c>
      <c r="U17299">
        <v>2</v>
      </c>
      <c r="V17299" t="s">
        <v>56550</v>
      </c>
      <c r="X17299" t="s">
        <v>56551</v>
      </c>
      <c r="Y17299" s="1">
        <v>40640</v>
      </c>
      <c r="Z17299" t="s">
        <v>34</v>
      </c>
    </row>
    <row r="17300" spans="2:26" x14ac:dyDescent="0.3">
      <c r="B17300">
        <v>28298</v>
      </c>
      <c r="C17300">
        <v>335</v>
      </c>
      <c r="D17300" t="s">
        <v>56552</v>
      </c>
      <c r="F17300" t="s">
        <v>106195</v>
      </c>
      <c r="G17300" t="s">
        <v>887</v>
      </c>
      <c r="H17300" t="s">
        <v>72</v>
      </c>
      <c r="I17300" t="s">
        <v>180</v>
      </c>
      <c r="J17300" s="1">
        <v>21600</v>
      </c>
      <c r="K17300" t="s">
        <v>59925</v>
      </c>
      <c r="M17300" t="s">
        <v>59928</v>
      </c>
      <c r="N17300" t="s">
        <v>56553</v>
      </c>
      <c r="O17300">
        <v>70000</v>
      </c>
      <c r="P17300">
        <v>3</v>
      </c>
      <c r="Q17300">
        <v>0</v>
      </c>
      <c r="R17300" t="s">
        <v>374</v>
      </c>
      <c r="S17300" t="s">
        <v>111</v>
      </c>
      <c r="T17300">
        <v>1</v>
      </c>
      <c r="U17300">
        <v>2</v>
      </c>
      <c r="V17300" t="s">
        <v>56554</v>
      </c>
      <c r="X17300" t="s">
        <v>56555</v>
      </c>
      <c r="Y17300" s="1">
        <v>40644</v>
      </c>
      <c r="Z17300" t="s">
        <v>57</v>
      </c>
    </row>
    <row r="17301" spans="2:26" x14ac:dyDescent="0.3">
      <c r="B17301">
        <v>28299</v>
      </c>
      <c r="C17301">
        <v>326</v>
      </c>
      <c r="D17301" t="s">
        <v>56556</v>
      </c>
      <c r="F17301" t="s">
        <v>106196</v>
      </c>
      <c r="G17301" t="s">
        <v>826</v>
      </c>
      <c r="I17301" t="s">
        <v>1838</v>
      </c>
      <c r="J17301" s="1">
        <v>26835</v>
      </c>
      <c r="K17301" t="s">
        <v>59927</v>
      </c>
      <c r="M17301" t="s">
        <v>59926</v>
      </c>
      <c r="N17301" t="s">
        <v>56557</v>
      </c>
      <c r="O17301">
        <v>40000</v>
      </c>
      <c r="P17301">
        <v>3</v>
      </c>
      <c r="Q17301">
        <v>0</v>
      </c>
      <c r="R17301" t="s">
        <v>130</v>
      </c>
      <c r="S17301" t="s">
        <v>31</v>
      </c>
      <c r="T17301">
        <v>0</v>
      </c>
      <c r="U17301">
        <v>2</v>
      </c>
      <c r="V17301" t="s">
        <v>24365</v>
      </c>
      <c r="X17301" t="s">
        <v>56558</v>
      </c>
      <c r="Y17301" s="1">
        <v>40648</v>
      </c>
      <c r="Z17301" t="s">
        <v>34</v>
      </c>
    </row>
    <row r="17302" spans="2:26" x14ac:dyDescent="0.3">
      <c r="B17302">
        <v>28300</v>
      </c>
      <c r="C17302">
        <v>641</v>
      </c>
      <c r="D17302" t="s">
        <v>56559</v>
      </c>
      <c r="F17302" t="s">
        <v>106197</v>
      </c>
      <c r="G17302" t="s">
        <v>551</v>
      </c>
      <c r="H17302" t="s">
        <v>37</v>
      </c>
      <c r="I17302" t="s">
        <v>122</v>
      </c>
      <c r="J17302" s="1">
        <v>22239</v>
      </c>
      <c r="K17302" t="s">
        <v>59927</v>
      </c>
      <c r="M17302" t="s">
        <v>59928</v>
      </c>
      <c r="N17302" t="s">
        <v>56560</v>
      </c>
      <c r="O17302">
        <v>30000</v>
      </c>
      <c r="P17302">
        <v>4</v>
      </c>
      <c r="Q17302">
        <v>0</v>
      </c>
      <c r="R17302" t="s">
        <v>143</v>
      </c>
      <c r="S17302" t="s">
        <v>31</v>
      </c>
      <c r="T17302">
        <v>1</v>
      </c>
      <c r="U17302">
        <v>2</v>
      </c>
      <c r="V17302" t="s">
        <v>56561</v>
      </c>
      <c r="X17302" t="s">
        <v>56562</v>
      </c>
      <c r="Y17302" s="1">
        <v>41375</v>
      </c>
      <c r="Z17302" t="s">
        <v>57</v>
      </c>
    </row>
    <row r="17303" spans="2:26" x14ac:dyDescent="0.3">
      <c r="B17303">
        <v>28301</v>
      </c>
      <c r="C17303">
        <v>312</v>
      </c>
      <c r="D17303" t="s">
        <v>56563</v>
      </c>
      <c r="F17303" t="s">
        <v>106198</v>
      </c>
      <c r="G17303" t="s">
        <v>795</v>
      </c>
      <c r="H17303" t="s">
        <v>91</v>
      </c>
      <c r="I17303" t="s">
        <v>747</v>
      </c>
      <c r="J17303" s="1">
        <v>20144</v>
      </c>
      <c r="K17303" t="s">
        <v>59927</v>
      </c>
      <c r="M17303" t="s">
        <v>59928</v>
      </c>
      <c r="N17303" t="s">
        <v>56564</v>
      </c>
      <c r="O17303">
        <v>30000</v>
      </c>
      <c r="P17303">
        <v>4</v>
      </c>
      <c r="Q17303">
        <v>0</v>
      </c>
      <c r="R17303" t="s">
        <v>143</v>
      </c>
      <c r="S17303" t="s">
        <v>31</v>
      </c>
      <c r="T17303">
        <v>0</v>
      </c>
      <c r="U17303">
        <v>2</v>
      </c>
      <c r="V17303" t="s">
        <v>56565</v>
      </c>
      <c r="X17303" t="s">
        <v>56566</v>
      </c>
      <c r="Y17303" s="1">
        <v>41312</v>
      </c>
      <c r="Z17303" t="s">
        <v>34</v>
      </c>
    </row>
    <row r="17304" spans="2:26" x14ac:dyDescent="0.3">
      <c r="B17304">
        <v>28302</v>
      </c>
      <c r="C17304">
        <v>53</v>
      </c>
      <c r="D17304" t="s">
        <v>56567</v>
      </c>
      <c r="F17304" t="s">
        <v>106199</v>
      </c>
      <c r="G17304" t="s">
        <v>757</v>
      </c>
      <c r="H17304" t="s">
        <v>91</v>
      </c>
      <c r="I17304" t="s">
        <v>904</v>
      </c>
      <c r="J17304" s="1">
        <v>19956</v>
      </c>
      <c r="K17304" t="s">
        <v>59925</v>
      </c>
      <c r="M17304" t="s">
        <v>59928</v>
      </c>
      <c r="N17304" t="s">
        <v>56568</v>
      </c>
      <c r="O17304">
        <v>30000</v>
      </c>
      <c r="P17304">
        <v>4</v>
      </c>
      <c r="Q17304">
        <v>0</v>
      </c>
      <c r="R17304" t="s">
        <v>143</v>
      </c>
      <c r="S17304" t="s">
        <v>31</v>
      </c>
      <c r="T17304">
        <v>1</v>
      </c>
      <c r="U17304">
        <v>2</v>
      </c>
      <c r="V17304" t="s">
        <v>45202</v>
      </c>
      <c r="X17304" t="s">
        <v>56569</v>
      </c>
      <c r="Y17304" s="1">
        <v>41339</v>
      </c>
      <c r="Z17304" t="s">
        <v>57</v>
      </c>
    </row>
    <row r="17305" spans="2:26" x14ac:dyDescent="0.3">
      <c r="B17305">
        <v>28303</v>
      </c>
      <c r="C17305">
        <v>40</v>
      </c>
      <c r="D17305" t="s">
        <v>56570</v>
      </c>
      <c r="F17305" t="s">
        <v>106200</v>
      </c>
      <c r="G17305" t="s">
        <v>2519</v>
      </c>
      <c r="H17305" t="s">
        <v>37</v>
      </c>
      <c r="I17305" t="s">
        <v>1543</v>
      </c>
      <c r="J17305" s="1">
        <v>27722</v>
      </c>
      <c r="K17305" t="s">
        <v>59927</v>
      </c>
      <c r="M17305" t="s">
        <v>59926</v>
      </c>
      <c r="N17305" t="s">
        <v>56571</v>
      </c>
      <c r="O17305">
        <v>60000</v>
      </c>
      <c r="P17305">
        <v>3</v>
      </c>
      <c r="Q17305">
        <v>3</v>
      </c>
      <c r="R17305" t="s">
        <v>30</v>
      </c>
      <c r="S17305" t="s">
        <v>31</v>
      </c>
      <c r="T17305">
        <v>1</v>
      </c>
      <c r="U17305">
        <v>2</v>
      </c>
      <c r="V17305" t="s">
        <v>56572</v>
      </c>
      <c r="X17305" t="s">
        <v>305</v>
      </c>
      <c r="Y17305" s="1">
        <v>41473</v>
      </c>
      <c r="Z17305" t="s">
        <v>57</v>
      </c>
    </row>
    <row r="17306" spans="2:26" x14ac:dyDescent="0.3">
      <c r="B17306">
        <v>28304</v>
      </c>
      <c r="C17306">
        <v>38</v>
      </c>
      <c r="D17306" t="s">
        <v>56573</v>
      </c>
      <c r="F17306" t="s">
        <v>106201</v>
      </c>
      <c r="G17306" t="s">
        <v>2273</v>
      </c>
      <c r="H17306" t="s">
        <v>37</v>
      </c>
      <c r="I17306" t="s">
        <v>697</v>
      </c>
      <c r="J17306" s="1">
        <v>25430</v>
      </c>
      <c r="K17306" t="s">
        <v>59925</v>
      </c>
      <c r="M17306" t="s">
        <v>59928</v>
      </c>
      <c r="N17306" t="s">
        <v>56574</v>
      </c>
      <c r="O17306">
        <v>60000</v>
      </c>
      <c r="P17306">
        <v>4</v>
      </c>
      <c r="Q17306">
        <v>4</v>
      </c>
      <c r="R17306" t="s">
        <v>30</v>
      </c>
      <c r="S17306" t="s">
        <v>31</v>
      </c>
      <c r="T17306">
        <v>1</v>
      </c>
      <c r="U17306">
        <v>3</v>
      </c>
      <c r="V17306" t="s">
        <v>42059</v>
      </c>
      <c r="X17306" t="s">
        <v>603</v>
      </c>
      <c r="Y17306" s="1">
        <v>41340</v>
      </c>
      <c r="Z17306" t="s">
        <v>88</v>
      </c>
    </row>
    <row r="17307" spans="2:26" x14ac:dyDescent="0.3">
      <c r="B17307">
        <v>28305</v>
      </c>
      <c r="C17307">
        <v>32</v>
      </c>
      <c r="D17307" t="s">
        <v>56575</v>
      </c>
      <c r="F17307" t="s">
        <v>106202</v>
      </c>
      <c r="G17307" t="s">
        <v>2939</v>
      </c>
      <c r="I17307" t="s">
        <v>343</v>
      </c>
      <c r="J17307" s="1">
        <v>25603</v>
      </c>
      <c r="K17307" t="s">
        <v>59927</v>
      </c>
      <c r="M17307" t="s">
        <v>59928</v>
      </c>
      <c r="N17307" t="s">
        <v>56576</v>
      </c>
      <c r="O17307">
        <v>60000</v>
      </c>
      <c r="P17307">
        <v>4</v>
      </c>
      <c r="Q17307">
        <v>4</v>
      </c>
      <c r="R17307" t="s">
        <v>30</v>
      </c>
      <c r="S17307" t="s">
        <v>31</v>
      </c>
      <c r="T17307">
        <v>1</v>
      </c>
      <c r="U17307">
        <v>3</v>
      </c>
      <c r="V17307" t="s">
        <v>26352</v>
      </c>
      <c r="X17307" t="s">
        <v>2286</v>
      </c>
      <c r="Y17307" s="1">
        <v>41555</v>
      </c>
      <c r="Z17307" t="s">
        <v>88</v>
      </c>
    </row>
    <row r="17308" spans="2:26" x14ac:dyDescent="0.3">
      <c r="B17308">
        <v>28306</v>
      </c>
      <c r="C17308">
        <v>36</v>
      </c>
      <c r="D17308" t="s">
        <v>56577</v>
      </c>
      <c r="F17308" t="s">
        <v>106203</v>
      </c>
      <c r="G17308" t="s">
        <v>59</v>
      </c>
      <c r="H17308" t="s">
        <v>899</v>
      </c>
      <c r="I17308" t="s">
        <v>322</v>
      </c>
      <c r="J17308" s="1">
        <v>27177</v>
      </c>
      <c r="K17308" t="s">
        <v>59925</v>
      </c>
      <c r="M17308" t="s">
        <v>59928</v>
      </c>
      <c r="N17308" t="s">
        <v>56578</v>
      </c>
      <c r="O17308">
        <v>60000</v>
      </c>
      <c r="P17308">
        <v>5</v>
      </c>
      <c r="Q17308">
        <v>5</v>
      </c>
      <c r="R17308" t="s">
        <v>30</v>
      </c>
      <c r="S17308" t="s">
        <v>31</v>
      </c>
      <c r="T17308">
        <v>1</v>
      </c>
      <c r="U17308">
        <v>3</v>
      </c>
      <c r="V17308" t="s">
        <v>56579</v>
      </c>
      <c r="X17308" t="s">
        <v>444</v>
      </c>
      <c r="Y17308" s="1">
        <v>41485</v>
      </c>
      <c r="Z17308" t="s">
        <v>57</v>
      </c>
    </row>
    <row r="17309" spans="2:26" x14ac:dyDescent="0.3">
      <c r="B17309">
        <v>28307</v>
      </c>
      <c r="C17309">
        <v>26</v>
      </c>
      <c r="D17309" t="s">
        <v>56580</v>
      </c>
      <c r="F17309" t="s">
        <v>106204</v>
      </c>
      <c r="G17309" t="s">
        <v>790</v>
      </c>
      <c r="I17309" t="s">
        <v>1075</v>
      </c>
      <c r="J17309" s="1">
        <v>25072</v>
      </c>
      <c r="K17309" t="s">
        <v>59925</v>
      </c>
      <c r="M17309" t="s">
        <v>59928</v>
      </c>
      <c r="N17309" t="s">
        <v>56581</v>
      </c>
      <c r="O17309">
        <v>60000</v>
      </c>
      <c r="P17309">
        <v>3</v>
      </c>
      <c r="Q17309">
        <v>2</v>
      </c>
      <c r="R17309" t="s">
        <v>30</v>
      </c>
      <c r="S17309" t="s">
        <v>31</v>
      </c>
      <c r="T17309">
        <v>1</v>
      </c>
      <c r="U17309">
        <v>1</v>
      </c>
      <c r="V17309" t="s">
        <v>56582</v>
      </c>
      <c r="X17309" t="s">
        <v>386</v>
      </c>
      <c r="Y17309" s="1">
        <v>41399</v>
      </c>
      <c r="Z17309" t="s">
        <v>57</v>
      </c>
    </row>
    <row r="17310" spans="2:26" x14ac:dyDescent="0.3">
      <c r="B17310">
        <v>28308</v>
      </c>
      <c r="C17310">
        <v>21</v>
      </c>
      <c r="D17310" t="s">
        <v>56583</v>
      </c>
      <c r="F17310" t="s">
        <v>106205</v>
      </c>
      <c r="G17310" t="s">
        <v>4863</v>
      </c>
      <c r="H17310" t="s">
        <v>899</v>
      </c>
      <c r="I17310" t="s">
        <v>452</v>
      </c>
      <c r="J17310" s="1">
        <v>27305</v>
      </c>
      <c r="K17310" t="s">
        <v>59927</v>
      </c>
      <c r="M17310" t="s">
        <v>59926</v>
      </c>
      <c r="N17310" t="s">
        <v>56584</v>
      </c>
      <c r="O17310">
        <v>60000</v>
      </c>
      <c r="P17310">
        <v>3</v>
      </c>
      <c r="Q17310">
        <v>2</v>
      </c>
      <c r="R17310" t="s">
        <v>30</v>
      </c>
      <c r="S17310" t="s">
        <v>31</v>
      </c>
      <c r="T17310">
        <v>1</v>
      </c>
      <c r="U17310">
        <v>2</v>
      </c>
      <c r="V17310" t="s">
        <v>8168</v>
      </c>
      <c r="X17310" t="s">
        <v>106</v>
      </c>
      <c r="Y17310" s="1">
        <v>41397</v>
      </c>
      <c r="Z17310" t="s">
        <v>57</v>
      </c>
    </row>
    <row r="17311" spans="2:26" x14ac:dyDescent="0.3">
      <c r="B17311">
        <v>28309</v>
      </c>
      <c r="C17311">
        <v>23</v>
      </c>
      <c r="D17311" t="s">
        <v>56585</v>
      </c>
      <c r="F17311" t="s">
        <v>106206</v>
      </c>
      <c r="G17311" t="s">
        <v>5184</v>
      </c>
      <c r="H17311" t="s">
        <v>470</v>
      </c>
      <c r="I17311" t="s">
        <v>156</v>
      </c>
      <c r="J17311" s="1">
        <v>30590</v>
      </c>
      <c r="K17311" t="s">
        <v>59925</v>
      </c>
      <c r="M17311" t="s">
        <v>59928</v>
      </c>
      <c r="N17311" t="s">
        <v>56586</v>
      </c>
      <c r="O17311">
        <v>90000</v>
      </c>
      <c r="P17311">
        <v>2</v>
      </c>
      <c r="Q17311">
        <v>2</v>
      </c>
      <c r="R17311" t="s">
        <v>30</v>
      </c>
      <c r="S17311" t="s">
        <v>31</v>
      </c>
      <c r="T17311">
        <v>0</v>
      </c>
      <c r="U17311">
        <v>0</v>
      </c>
      <c r="V17311" t="s">
        <v>24827</v>
      </c>
      <c r="X17311" t="s">
        <v>859</v>
      </c>
      <c r="Y17311" s="1">
        <v>41325</v>
      </c>
      <c r="Z17311" t="s">
        <v>43</v>
      </c>
    </row>
    <row r="17312" spans="2:26" x14ac:dyDescent="0.3">
      <c r="B17312">
        <v>28310</v>
      </c>
      <c r="C17312">
        <v>36</v>
      </c>
      <c r="D17312" t="s">
        <v>56587</v>
      </c>
      <c r="F17312" t="s">
        <v>106207</v>
      </c>
      <c r="G17312" t="s">
        <v>605</v>
      </c>
      <c r="I17312" t="s">
        <v>290</v>
      </c>
      <c r="J17312" s="1">
        <v>28630</v>
      </c>
      <c r="K17312" t="s">
        <v>59925</v>
      </c>
      <c r="M17312" t="s">
        <v>59926</v>
      </c>
      <c r="N17312" t="s">
        <v>56588</v>
      </c>
      <c r="O17312">
        <v>90000</v>
      </c>
      <c r="P17312">
        <v>4</v>
      </c>
      <c r="Q17312">
        <v>4</v>
      </c>
      <c r="R17312" t="s">
        <v>30</v>
      </c>
      <c r="S17312" t="s">
        <v>31</v>
      </c>
      <c r="T17312">
        <v>0</v>
      </c>
      <c r="U17312">
        <v>0</v>
      </c>
      <c r="V17312" t="s">
        <v>56589</v>
      </c>
      <c r="X17312" t="s">
        <v>1326</v>
      </c>
      <c r="Y17312" s="1">
        <v>41585</v>
      </c>
      <c r="Z17312" t="s">
        <v>43</v>
      </c>
    </row>
    <row r="17313" spans="2:26" x14ac:dyDescent="0.3">
      <c r="B17313">
        <v>28311</v>
      </c>
      <c r="C17313">
        <v>18</v>
      </c>
      <c r="D17313" t="s">
        <v>56590</v>
      </c>
      <c r="F17313" t="s">
        <v>106208</v>
      </c>
      <c r="G17313" t="s">
        <v>10113</v>
      </c>
      <c r="H17313" t="s">
        <v>470</v>
      </c>
      <c r="I17313" t="s">
        <v>362</v>
      </c>
      <c r="J17313" s="1">
        <v>26518</v>
      </c>
      <c r="K17313" t="s">
        <v>59927</v>
      </c>
      <c r="M17313" t="s">
        <v>59926</v>
      </c>
      <c r="N17313" t="s">
        <v>56591</v>
      </c>
      <c r="O17313">
        <v>100000</v>
      </c>
      <c r="P17313">
        <v>0</v>
      </c>
      <c r="Q17313">
        <v>0</v>
      </c>
      <c r="R17313" t="s">
        <v>374</v>
      </c>
      <c r="S17313" t="s">
        <v>111</v>
      </c>
      <c r="T17313">
        <v>1</v>
      </c>
      <c r="U17313">
        <v>0</v>
      </c>
      <c r="V17313" t="s">
        <v>41917</v>
      </c>
      <c r="X17313" t="s">
        <v>1990</v>
      </c>
      <c r="Y17313" s="1">
        <v>41302</v>
      </c>
      <c r="Z17313" t="s">
        <v>34</v>
      </c>
    </row>
    <row r="17314" spans="2:26" x14ac:dyDescent="0.3">
      <c r="B17314">
        <v>28312</v>
      </c>
      <c r="C17314">
        <v>6</v>
      </c>
      <c r="D17314" t="s">
        <v>56592</v>
      </c>
      <c r="F17314" t="s">
        <v>106209</v>
      </c>
      <c r="G17314" t="s">
        <v>6625</v>
      </c>
      <c r="I17314" t="s">
        <v>210</v>
      </c>
      <c r="J17314" s="1">
        <v>25012</v>
      </c>
      <c r="K17314" t="s">
        <v>59927</v>
      </c>
      <c r="M17314" t="s">
        <v>59928</v>
      </c>
      <c r="N17314" t="s">
        <v>56593</v>
      </c>
      <c r="O17314">
        <v>60000</v>
      </c>
      <c r="P17314">
        <v>1</v>
      </c>
      <c r="Q17314">
        <v>0</v>
      </c>
      <c r="R17314" t="s">
        <v>130</v>
      </c>
      <c r="S17314" t="s">
        <v>131</v>
      </c>
      <c r="T17314">
        <v>0</v>
      </c>
      <c r="U17314">
        <v>1</v>
      </c>
      <c r="V17314" t="s">
        <v>40179</v>
      </c>
      <c r="X17314" t="s">
        <v>444</v>
      </c>
      <c r="Y17314" s="1">
        <v>41407</v>
      </c>
      <c r="Z17314" t="s">
        <v>43</v>
      </c>
    </row>
    <row r="17315" spans="2:26" x14ac:dyDescent="0.3">
      <c r="B17315">
        <v>28313</v>
      </c>
      <c r="C17315">
        <v>27</v>
      </c>
      <c r="D17315" t="s">
        <v>56594</v>
      </c>
      <c r="F17315" t="s">
        <v>106210</v>
      </c>
      <c r="G17315" t="s">
        <v>2166</v>
      </c>
      <c r="H17315" t="s">
        <v>28</v>
      </c>
      <c r="I17315" t="s">
        <v>563</v>
      </c>
      <c r="J17315" s="1">
        <v>24727</v>
      </c>
      <c r="K17315" t="s">
        <v>59927</v>
      </c>
      <c r="M17315" t="s">
        <v>59926</v>
      </c>
      <c r="N17315" t="s">
        <v>56595</v>
      </c>
      <c r="O17315">
        <v>60000</v>
      </c>
      <c r="P17315">
        <v>1</v>
      </c>
      <c r="Q17315">
        <v>0</v>
      </c>
      <c r="R17315" t="s">
        <v>30</v>
      </c>
      <c r="S17315" t="s">
        <v>31</v>
      </c>
      <c r="T17315">
        <v>1</v>
      </c>
      <c r="U17315">
        <v>1</v>
      </c>
      <c r="V17315" t="s">
        <v>56596</v>
      </c>
      <c r="X17315" t="s">
        <v>444</v>
      </c>
      <c r="Y17315" s="1">
        <v>41414</v>
      </c>
      <c r="Z17315" t="s">
        <v>57</v>
      </c>
    </row>
    <row r="17316" spans="2:26" x14ac:dyDescent="0.3">
      <c r="B17316">
        <v>28314</v>
      </c>
      <c r="C17316">
        <v>39</v>
      </c>
      <c r="D17316" t="s">
        <v>56597</v>
      </c>
      <c r="F17316" t="s">
        <v>106211</v>
      </c>
      <c r="G17316" t="s">
        <v>2783</v>
      </c>
      <c r="I17316" t="s">
        <v>1090</v>
      </c>
      <c r="J17316" s="1">
        <v>26960</v>
      </c>
      <c r="K17316" t="s">
        <v>59927</v>
      </c>
      <c r="M17316" t="s">
        <v>59926</v>
      </c>
      <c r="N17316" t="s">
        <v>56598</v>
      </c>
      <c r="O17316">
        <v>60000</v>
      </c>
      <c r="P17316">
        <v>1</v>
      </c>
      <c r="Q17316">
        <v>0</v>
      </c>
      <c r="R17316" t="s">
        <v>30</v>
      </c>
      <c r="S17316" t="s">
        <v>31</v>
      </c>
      <c r="T17316">
        <v>1</v>
      </c>
      <c r="U17316">
        <v>1</v>
      </c>
      <c r="V17316" t="s">
        <v>40736</v>
      </c>
      <c r="X17316" t="s">
        <v>49</v>
      </c>
      <c r="Y17316" s="1">
        <v>41405</v>
      </c>
      <c r="Z17316" t="s">
        <v>57</v>
      </c>
    </row>
    <row r="17317" spans="2:26" x14ac:dyDescent="0.3">
      <c r="B17317">
        <v>28315</v>
      </c>
      <c r="C17317">
        <v>24</v>
      </c>
      <c r="D17317" t="s">
        <v>56599</v>
      </c>
      <c r="F17317" t="s">
        <v>106212</v>
      </c>
      <c r="G17317" t="s">
        <v>3955</v>
      </c>
      <c r="I17317" t="s">
        <v>3648</v>
      </c>
      <c r="J17317" s="1">
        <v>24931</v>
      </c>
      <c r="K17317" t="s">
        <v>59927</v>
      </c>
      <c r="M17317" t="s">
        <v>59928</v>
      </c>
      <c r="N17317" t="s">
        <v>56600</v>
      </c>
      <c r="O17317">
        <v>60000</v>
      </c>
      <c r="P17317">
        <v>1</v>
      </c>
      <c r="Q17317">
        <v>0</v>
      </c>
      <c r="R17317" t="s">
        <v>30</v>
      </c>
      <c r="S17317" t="s">
        <v>31</v>
      </c>
      <c r="T17317">
        <v>0</v>
      </c>
      <c r="U17317">
        <v>1</v>
      </c>
      <c r="V17317" t="s">
        <v>26001</v>
      </c>
      <c r="X17317" t="s">
        <v>100</v>
      </c>
      <c r="Y17317" s="1">
        <v>41434</v>
      </c>
      <c r="Z17317" t="s">
        <v>43</v>
      </c>
    </row>
    <row r="17318" spans="2:26" x14ac:dyDescent="0.3">
      <c r="B17318">
        <v>28316</v>
      </c>
      <c r="C17318">
        <v>35</v>
      </c>
      <c r="D17318" t="s">
        <v>56601</v>
      </c>
      <c r="F17318" t="s">
        <v>106213</v>
      </c>
      <c r="G17318" t="s">
        <v>237</v>
      </c>
      <c r="I17318" t="s">
        <v>272</v>
      </c>
      <c r="J17318" s="1">
        <v>24815</v>
      </c>
      <c r="K17318" t="s">
        <v>59925</v>
      </c>
      <c r="M17318" t="s">
        <v>59928</v>
      </c>
      <c r="N17318" t="s">
        <v>56602</v>
      </c>
      <c r="O17318">
        <v>60000</v>
      </c>
      <c r="P17318">
        <v>1</v>
      </c>
      <c r="Q17318">
        <v>0</v>
      </c>
      <c r="R17318" t="s">
        <v>30</v>
      </c>
      <c r="S17318" t="s">
        <v>31</v>
      </c>
      <c r="T17318">
        <v>0</v>
      </c>
      <c r="U17318">
        <v>1</v>
      </c>
      <c r="V17318" t="s">
        <v>49995</v>
      </c>
      <c r="X17318" t="s">
        <v>658</v>
      </c>
      <c r="Y17318" s="1">
        <v>41426</v>
      </c>
      <c r="Z17318" t="s">
        <v>43</v>
      </c>
    </row>
    <row r="17319" spans="2:26" x14ac:dyDescent="0.3">
      <c r="B17319">
        <v>28317</v>
      </c>
      <c r="C17319">
        <v>15</v>
      </c>
      <c r="D17319" t="s">
        <v>56603</v>
      </c>
      <c r="F17319" t="s">
        <v>106214</v>
      </c>
      <c r="G17319" t="s">
        <v>2587</v>
      </c>
      <c r="I17319" t="s">
        <v>2130</v>
      </c>
      <c r="J17319" s="1">
        <v>26601</v>
      </c>
      <c r="K17319" t="s">
        <v>59925</v>
      </c>
      <c r="M17319" t="s">
        <v>59926</v>
      </c>
      <c r="N17319" t="s">
        <v>56604</v>
      </c>
      <c r="O17319">
        <v>60000</v>
      </c>
      <c r="P17319">
        <v>1</v>
      </c>
      <c r="Q17319">
        <v>0</v>
      </c>
      <c r="R17319" t="s">
        <v>130</v>
      </c>
      <c r="S17319" t="s">
        <v>131</v>
      </c>
      <c r="T17319">
        <v>0</v>
      </c>
      <c r="U17319">
        <v>1</v>
      </c>
      <c r="V17319" t="s">
        <v>32369</v>
      </c>
      <c r="X17319" t="s">
        <v>365</v>
      </c>
      <c r="Y17319" s="1">
        <v>41430</v>
      </c>
      <c r="Z17319" t="s">
        <v>43</v>
      </c>
    </row>
    <row r="17320" spans="2:26" x14ac:dyDescent="0.3">
      <c r="B17320">
        <v>28318</v>
      </c>
      <c r="C17320">
        <v>25</v>
      </c>
      <c r="D17320" t="s">
        <v>56605</v>
      </c>
      <c r="F17320" t="s">
        <v>106215</v>
      </c>
      <c r="G17320" t="s">
        <v>422</v>
      </c>
      <c r="H17320" t="s">
        <v>271</v>
      </c>
      <c r="I17320" t="s">
        <v>1029</v>
      </c>
      <c r="J17320" s="1">
        <v>28492</v>
      </c>
      <c r="K17320" t="s">
        <v>59925</v>
      </c>
      <c r="M17320" t="s">
        <v>59928</v>
      </c>
      <c r="N17320" t="s">
        <v>56606</v>
      </c>
      <c r="O17320">
        <v>60000</v>
      </c>
      <c r="P17320">
        <v>1</v>
      </c>
      <c r="Q17320">
        <v>0</v>
      </c>
      <c r="R17320" t="s">
        <v>30</v>
      </c>
      <c r="S17320" t="s">
        <v>31</v>
      </c>
      <c r="T17320">
        <v>0</v>
      </c>
      <c r="U17320">
        <v>1</v>
      </c>
      <c r="V17320" t="s">
        <v>18254</v>
      </c>
      <c r="X17320" t="s">
        <v>106</v>
      </c>
      <c r="Y17320" s="1">
        <v>41451</v>
      </c>
      <c r="Z17320" t="s">
        <v>43</v>
      </c>
    </row>
    <row r="17321" spans="2:26" x14ac:dyDescent="0.3">
      <c r="B17321">
        <v>28319</v>
      </c>
      <c r="C17321">
        <v>5</v>
      </c>
      <c r="D17321" t="s">
        <v>56607</v>
      </c>
      <c r="F17321" t="s">
        <v>106216</v>
      </c>
      <c r="G17321" t="s">
        <v>383</v>
      </c>
      <c r="I17321" t="s">
        <v>1741</v>
      </c>
      <c r="J17321" s="1">
        <v>28072</v>
      </c>
      <c r="K17321" t="s">
        <v>59927</v>
      </c>
      <c r="M17321" t="s">
        <v>59928</v>
      </c>
      <c r="N17321" t="s">
        <v>56608</v>
      </c>
      <c r="O17321">
        <v>60000</v>
      </c>
      <c r="P17321">
        <v>1</v>
      </c>
      <c r="Q17321">
        <v>0</v>
      </c>
      <c r="R17321" t="s">
        <v>130</v>
      </c>
      <c r="S17321" t="s">
        <v>131</v>
      </c>
      <c r="T17321">
        <v>0</v>
      </c>
      <c r="U17321">
        <v>1</v>
      </c>
      <c r="V17321" t="s">
        <v>56609</v>
      </c>
      <c r="X17321" t="s">
        <v>1906</v>
      </c>
      <c r="Y17321" s="1">
        <v>41446</v>
      </c>
      <c r="Z17321" t="s">
        <v>43</v>
      </c>
    </row>
    <row r="17322" spans="2:26" x14ac:dyDescent="0.3">
      <c r="B17322">
        <v>28320</v>
      </c>
      <c r="C17322">
        <v>12</v>
      </c>
      <c r="D17322" t="s">
        <v>56610</v>
      </c>
      <c r="F17322" t="s">
        <v>106217</v>
      </c>
      <c r="G17322" t="s">
        <v>71</v>
      </c>
      <c r="H17322" t="s">
        <v>271</v>
      </c>
      <c r="I17322" t="s">
        <v>441</v>
      </c>
      <c r="J17322" s="1">
        <v>24246</v>
      </c>
      <c r="K17322" t="s">
        <v>59927</v>
      </c>
      <c r="M17322" t="s">
        <v>59928</v>
      </c>
      <c r="N17322" t="s">
        <v>56611</v>
      </c>
      <c r="O17322">
        <v>60000</v>
      </c>
      <c r="P17322">
        <v>1</v>
      </c>
      <c r="Q17322">
        <v>0</v>
      </c>
      <c r="R17322" t="s">
        <v>130</v>
      </c>
      <c r="S17322" t="s">
        <v>131</v>
      </c>
      <c r="T17322">
        <v>1</v>
      </c>
      <c r="U17322">
        <v>1</v>
      </c>
      <c r="V17322" t="s">
        <v>27592</v>
      </c>
      <c r="X17322" t="s">
        <v>386</v>
      </c>
      <c r="Y17322" s="1">
        <v>41438</v>
      </c>
      <c r="Z17322" t="s">
        <v>57</v>
      </c>
    </row>
    <row r="17323" spans="2:26" x14ac:dyDescent="0.3">
      <c r="B17323">
        <v>28321</v>
      </c>
      <c r="C17323">
        <v>20</v>
      </c>
      <c r="D17323" t="s">
        <v>56612</v>
      </c>
      <c r="F17323" t="s">
        <v>106218</v>
      </c>
      <c r="G17323" t="s">
        <v>1491</v>
      </c>
      <c r="H17323" t="s">
        <v>470</v>
      </c>
      <c r="I17323" t="s">
        <v>847</v>
      </c>
      <c r="J17323" s="1">
        <v>24053</v>
      </c>
      <c r="K17323" t="s">
        <v>59925</v>
      </c>
      <c r="M17323" t="s">
        <v>59926</v>
      </c>
      <c r="N17323" t="s">
        <v>56613</v>
      </c>
      <c r="O17323">
        <v>60000</v>
      </c>
      <c r="P17323">
        <v>1</v>
      </c>
      <c r="Q17323">
        <v>0</v>
      </c>
      <c r="R17323" t="s">
        <v>130</v>
      </c>
      <c r="S17323" t="s">
        <v>131</v>
      </c>
      <c r="T17323">
        <v>0</v>
      </c>
      <c r="U17323">
        <v>1</v>
      </c>
      <c r="V17323" t="s">
        <v>42748</v>
      </c>
      <c r="X17323" t="s">
        <v>213</v>
      </c>
      <c r="Y17323" s="1">
        <v>41451</v>
      </c>
      <c r="Z17323" t="s">
        <v>43</v>
      </c>
    </row>
    <row r="17324" spans="2:26" x14ac:dyDescent="0.3">
      <c r="B17324">
        <v>28322</v>
      </c>
      <c r="C17324">
        <v>9</v>
      </c>
      <c r="D17324" t="s">
        <v>56614</v>
      </c>
      <c r="F17324" t="s">
        <v>106219</v>
      </c>
      <c r="G17324" t="s">
        <v>446</v>
      </c>
      <c r="H17324" t="s">
        <v>91</v>
      </c>
      <c r="I17324" t="s">
        <v>2895</v>
      </c>
      <c r="J17324" s="1">
        <v>29420</v>
      </c>
      <c r="K17324" t="s">
        <v>59927</v>
      </c>
      <c r="M17324" t="s">
        <v>59926</v>
      </c>
      <c r="N17324" t="s">
        <v>56615</v>
      </c>
      <c r="O17324">
        <v>70000</v>
      </c>
      <c r="P17324">
        <v>0</v>
      </c>
      <c r="Q17324">
        <v>0</v>
      </c>
      <c r="R17324" t="s">
        <v>30</v>
      </c>
      <c r="S17324" t="s">
        <v>31</v>
      </c>
      <c r="T17324">
        <v>0</v>
      </c>
      <c r="U17324">
        <v>1</v>
      </c>
      <c r="V17324" t="s">
        <v>6114</v>
      </c>
      <c r="X17324" t="s">
        <v>649</v>
      </c>
      <c r="Y17324" s="1">
        <v>41368</v>
      </c>
      <c r="Z17324" t="s">
        <v>57</v>
      </c>
    </row>
    <row r="17325" spans="2:26" x14ac:dyDescent="0.3">
      <c r="B17325">
        <v>28323</v>
      </c>
      <c r="C17325">
        <v>31</v>
      </c>
      <c r="D17325" t="s">
        <v>56616</v>
      </c>
      <c r="F17325" t="s">
        <v>106220</v>
      </c>
      <c r="G17325" t="s">
        <v>295</v>
      </c>
      <c r="H17325" t="s">
        <v>1979</v>
      </c>
      <c r="I17325" t="s">
        <v>2825</v>
      </c>
      <c r="J17325" s="1">
        <v>25171</v>
      </c>
      <c r="K17325" t="s">
        <v>59927</v>
      </c>
      <c r="M17325" t="s">
        <v>59926</v>
      </c>
      <c r="N17325" t="s">
        <v>56617</v>
      </c>
      <c r="O17325">
        <v>70000</v>
      </c>
      <c r="P17325">
        <v>0</v>
      </c>
      <c r="Q17325">
        <v>0</v>
      </c>
      <c r="R17325" t="s">
        <v>30</v>
      </c>
      <c r="S17325" t="s">
        <v>31</v>
      </c>
      <c r="T17325">
        <v>0</v>
      </c>
      <c r="U17325">
        <v>2</v>
      </c>
      <c r="V17325" t="s">
        <v>56618</v>
      </c>
      <c r="X17325" t="s">
        <v>145</v>
      </c>
      <c r="Y17325" s="1">
        <v>41319</v>
      </c>
      <c r="Z17325" t="s">
        <v>57</v>
      </c>
    </row>
    <row r="17326" spans="2:26" x14ac:dyDescent="0.3">
      <c r="B17326">
        <v>28324</v>
      </c>
      <c r="C17326">
        <v>3</v>
      </c>
      <c r="D17326" t="s">
        <v>56619</v>
      </c>
      <c r="F17326" t="s">
        <v>106221</v>
      </c>
      <c r="G17326" t="s">
        <v>7783</v>
      </c>
      <c r="I17326" t="s">
        <v>272</v>
      </c>
      <c r="J17326" s="1">
        <v>24931</v>
      </c>
      <c r="K17326" t="s">
        <v>59925</v>
      </c>
      <c r="M17326" t="s">
        <v>59926</v>
      </c>
      <c r="N17326" t="s">
        <v>56620</v>
      </c>
      <c r="O17326">
        <v>60000</v>
      </c>
      <c r="P17326">
        <v>1</v>
      </c>
      <c r="Q17326">
        <v>0</v>
      </c>
      <c r="R17326" t="s">
        <v>130</v>
      </c>
      <c r="S17326" t="s">
        <v>131</v>
      </c>
      <c r="T17326">
        <v>1</v>
      </c>
      <c r="U17326">
        <v>1</v>
      </c>
      <c r="V17326" t="s">
        <v>56621</v>
      </c>
      <c r="X17326" t="s">
        <v>667</v>
      </c>
      <c r="Y17326" s="1">
        <v>41448</v>
      </c>
      <c r="Z17326" t="s">
        <v>57</v>
      </c>
    </row>
    <row r="17327" spans="2:26" x14ac:dyDescent="0.3">
      <c r="B17327">
        <v>28325</v>
      </c>
      <c r="C17327">
        <v>23</v>
      </c>
      <c r="D17327" t="s">
        <v>56622</v>
      </c>
      <c r="F17327" t="s">
        <v>106222</v>
      </c>
      <c r="G17327" t="s">
        <v>3959</v>
      </c>
      <c r="H17327" t="s">
        <v>470</v>
      </c>
      <c r="I17327" t="s">
        <v>156</v>
      </c>
      <c r="J17327" s="1">
        <v>24484</v>
      </c>
      <c r="K17327" t="s">
        <v>59927</v>
      </c>
      <c r="M17327" t="s">
        <v>59926</v>
      </c>
      <c r="N17327" t="s">
        <v>56623</v>
      </c>
      <c r="O17327">
        <v>60000</v>
      </c>
      <c r="P17327">
        <v>1</v>
      </c>
      <c r="Q17327">
        <v>0</v>
      </c>
      <c r="R17327" t="s">
        <v>130</v>
      </c>
      <c r="S17327" t="s">
        <v>131</v>
      </c>
      <c r="T17327">
        <v>0</v>
      </c>
      <c r="U17327">
        <v>1</v>
      </c>
      <c r="V17327" t="s">
        <v>44939</v>
      </c>
      <c r="X17327" t="s">
        <v>69</v>
      </c>
      <c r="Y17327" s="1">
        <v>41424</v>
      </c>
      <c r="Z17327" t="s">
        <v>43</v>
      </c>
    </row>
    <row r="17328" spans="2:26" x14ac:dyDescent="0.3">
      <c r="B17328">
        <v>28326</v>
      </c>
      <c r="C17328">
        <v>26</v>
      </c>
      <c r="D17328" t="s">
        <v>56624</v>
      </c>
      <c r="F17328" t="s">
        <v>106223</v>
      </c>
      <c r="G17328" t="s">
        <v>1725</v>
      </c>
      <c r="H17328" t="s">
        <v>72</v>
      </c>
      <c r="I17328" t="s">
        <v>343</v>
      </c>
      <c r="J17328" s="1">
        <v>27515</v>
      </c>
      <c r="K17328" t="s">
        <v>59927</v>
      </c>
      <c r="M17328" t="s">
        <v>59928</v>
      </c>
      <c r="N17328" t="s">
        <v>56625</v>
      </c>
      <c r="O17328">
        <v>90000</v>
      </c>
      <c r="P17328">
        <v>2</v>
      </c>
      <c r="Q17328">
        <v>0</v>
      </c>
      <c r="R17328" t="s">
        <v>30</v>
      </c>
      <c r="S17328" t="s">
        <v>31</v>
      </c>
      <c r="T17328">
        <v>1</v>
      </c>
      <c r="U17328">
        <v>1</v>
      </c>
      <c r="V17328" t="s">
        <v>42765</v>
      </c>
      <c r="X17328" t="s">
        <v>850</v>
      </c>
      <c r="Y17328" s="1">
        <v>41318</v>
      </c>
      <c r="Z17328" t="s">
        <v>50</v>
      </c>
    </row>
    <row r="17329" spans="2:26" x14ac:dyDescent="0.3">
      <c r="B17329">
        <v>28327</v>
      </c>
      <c r="C17329">
        <v>33</v>
      </c>
      <c r="D17329" t="s">
        <v>56626</v>
      </c>
      <c r="F17329" t="s">
        <v>106224</v>
      </c>
      <c r="G17329" t="s">
        <v>12164</v>
      </c>
      <c r="I17329" t="s">
        <v>452</v>
      </c>
      <c r="J17329" s="1">
        <v>25185</v>
      </c>
      <c r="K17329" t="s">
        <v>59927</v>
      </c>
      <c r="M17329" t="s">
        <v>59928</v>
      </c>
      <c r="N17329" t="s">
        <v>56627</v>
      </c>
      <c r="O17329">
        <v>70000</v>
      </c>
      <c r="P17329">
        <v>1</v>
      </c>
      <c r="Q17329">
        <v>0</v>
      </c>
      <c r="R17329" t="s">
        <v>130</v>
      </c>
      <c r="S17329" t="s">
        <v>131</v>
      </c>
      <c r="T17329">
        <v>0</v>
      </c>
      <c r="U17329">
        <v>1</v>
      </c>
      <c r="V17329" t="s">
        <v>56628</v>
      </c>
      <c r="X17329" t="s">
        <v>1818</v>
      </c>
      <c r="Y17329" s="1">
        <v>41320</v>
      </c>
      <c r="Z17329" t="s">
        <v>43</v>
      </c>
    </row>
    <row r="17330" spans="2:26" x14ac:dyDescent="0.3">
      <c r="B17330">
        <v>28328</v>
      </c>
      <c r="C17330">
        <v>26</v>
      </c>
      <c r="D17330" t="s">
        <v>56629</v>
      </c>
      <c r="F17330" t="s">
        <v>106225</v>
      </c>
      <c r="G17330" t="s">
        <v>1449</v>
      </c>
      <c r="I17330" t="s">
        <v>2464</v>
      </c>
      <c r="J17330" s="1">
        <v>22574</v>
      </c>
      <c r="K17330" t="s">
        <v>59925</v>
      </c>
      <c r="M17330" t="s">
        <v>59926</v>
      </c>
      <c r="N17330" t="s">
        <v>56630</v>
      </c>
      <c r="O17330">
        <v>80000</v>
      </c>
      <c r="P17330">
        <v>2</v>
      </c>
      <c r="Q17330">
        <v>0</v>
      </c>
      <c r="R17330" t="s">
        <v>130</v>
      </c>
      <c r="S17330" t="s">
        <v>131</v>
      </c>
      <c r="T17330">
        <v>1</v>
      </c>
      <c r="U17330">
        <v>1</v>
      </c>
      <c r="V17330" t="s">
        <v>56631</v>
      </c>
      <c r="X17330" t="s">
        <v>1813</v>
      </c>
      <c r="Y17330" s="1">
        <v>41610</v>
      </c>
      <c r="Z17330" t="s">
        <v>57</v>
      </c>
    </row>
    <row r="17331" spans="2:26" x14ac:dyDescent="0.3">
      <c r="B17331">
        <v>28329</v>
      </c>
      <c r="C17331">
        <v>27</v>
      </c>
      <c r="D17331" t="s">
        <v>56632</v>
      </c>
      <c r="F17331" t="s">
        <v>106226</v>
      </c>
      <c r="G17331" t="s">
        <v>783</v>
      </c>
      <c r="I17331" t="s">
        <v>2426</v>
      </c>
      <c r="J17331" s="1">
        <v>21676</v>
      </c>
      <c r="K17331" t="s">
        <v>59927</v>
      </c>
      <c r="M17331" t="s">
        <v>59926</v>
      </c>
      <c r="N17331" t="s">
        <v>56633</v>
      </c>
      <c r="O17331">
        <v>30000</v>
      </c>
      <c r="P17331">
        <v>2</v>
      </c>
      <c r="Q17331">
        <v>0</v>
      </c>
      <c r="R17331" t="s">
        <v>130</v>
      </c>
      <c r="S17331" t="s">
        <v>151</v>
      </c>
      <c r="T17331">
        <v>1</v>
      </c>
      <c r="U17331">
        <v>2</v>
      </c>
      <c r="V17331" t="s">
        <v>12626</v>
      </c>
      <c r="X17331" t="s">
        <v>1788</v>
      </c>
      <c r="Y17331" s="1">
        <v>41527</v>
      </c>
      <c r="Z17331" t="s">
        <v>57</v>
      </c>
    </row>
    <row r="17332" spans="2:26" x14ac:dyDescent="0.3">
      <c r="B17332">
        <v>28330</v>
      </c>
      <c r="C17332">
        <v>631</v>
      </c>
      <c r="D17332" t="s">
        <v>56634</v>
      </c>
      <c r="F17332" t="s">
        <v>106227</v>
      </c>
      <c r="G17332" t="s">
        <v>1174</v>
      </c>
      <c r="H17332" t="s">
        <v>91</v>
      </c>
      <c r="I17332" t="s">
        <v>1653</v>
      </c>
      <c r="J17332" s="1">
        <v>29859</v>
      </c>
      <c r="K17332" t="s">
        <v>59925</v>
      </c>
      <c r="M17332" t="s">
        <v>59926</v>
      </c>
      <c r="N17332" t="s">
        <v>56635</v>
      </c>
      <c r="O17332">
        <v>30000</v>
      </c>
      <c r="P17332">
        <v>0</v>
      </c>
      <c r="Q17332">
        <v>0</v>
      </c>
      <c r="R17332" t="s">
        <v>143</v>
      </c>
      <c r="S17332" t="s">
        <v>131</v>
      </c>
      <c r="T17332">
        <v>1</v>
      </c>
      <c r="U17332">
        <v>2</v>
      </c>
      <c r="V17332" t="s">
        <v>56636</v>
      </c>
      <c r="X17332" t="s">
        <v>56637</v>
      </c>
      <c r="Y17332" s="1">
        <v>41355</v>
      </c>
      <c r="Z17332" t="s">
        <v>57</v>
      </c>
    </row>
    <row r="17333" spans="2:26" x14ac:dyDescent="0.3">
      <c r="B17333">
        <v>28331</v>
      </c>
      <c r="C17333">
        <v>301</v>
      </c>
      <c r="D17333" t="s">
        <v>56638</v>
      </c>
      <c r="F17333" t="s">
        <v>106228</v>
      </c>
      <c r="G17333" t="s">
        <v>2273</v>
      </c>
      <c r="H17333" t="s">
        <v>271</v>
      </c>
      <c r="I17333" t="s">
        <v>192</v>
      </c>
      <c r="J17333" s="1">
        <v>29984</v>
      </c>
      <c r="K17333" t="s">
        <v>59925</v>
      </c>
      <c r="M17333" t="s">
        <v>59928</v>
      </c>
      <c r="N17333" t="s">
        <v>56639</v>
      </c>
      <c r="O17333">
        <v>30000</v>
      </c>
      <c r="P17333">
        <v>0</v>
      </c>
      <c r="Q17333">
        <v>0</v>
      </c>
      <c r="R17333" t="s">
        <v>143</v>
      </c>
      <c r="S17333" t="s">
        <v>131</v>
      </c>
      <c r="T17333">
        <v>0</v>
      </c>
      <c r="U17333">
        <v>2</v>
      </c>
      <c r="V17333" t="s">
        <v>14702</v>
      </c>
      <c r="X17333" t="s">
        <v>48058</v>
      </c>
      <c r="Y17333" s="1">
        <v>41340</v>
      </c>
      <c r="Z17333" t="s">
        <v>43</v>
      </c>
    </row>
    <row r="17334" spans="2:26" x14ac:dyDescent="0.3">
      <c r="B17334">
        <v>28332</v>
      </c>
      <c r="C17334">
        <v>62</v>
      </c>
      <c r="D17334" t="s">
        <v>56640</v>
      </c>
      <c r="F17334" t="s">
        <v>106229</v>
      </c>
      <c r="G17334" t="s">
        <v>534</v>
      </c>
      <c r="I17334" t="s">
        <v>2426</v>
      </c>
      <c r="J17334" s="1">
        <v>29924</v>
      </c>
      <c r="K17334" t="s">
        <v>59925</v>
      </c>
      <c r="M17334" t="s">
        <v>59926</v>
      </c>
      <c r="N17334" t="s">
        <v>56641</v>
      </c>
      <c r="O17334">
        <v>40000</v>
      </c>
      <c r="P17334">
        <v>0</v>
      </c>
      <c r="Q17334">
        <v>0</v>
      </c>
      <c r="R17334" t="s">
        <v>143</v>
      </c>
      <c r="S17334" t="s">
        <v>131</v>
      </c>
      <c r="T17334">
        <v>1</v>
      </c>
      <c r="U17334">
        <v>2</v>
      </c>
      <c r="V17334" t="s">
        <v>55530</v>
      </c>
      <c r="X17334" t="s">
        <v>56642</v>
      </c>
      <c r="Y17334" s="1">
        <v>41432</v>
      </c>
      <c r="Z17334" t="s">
        <v>57</v>
      </c>
    </row>
    <row r="17335" spans="2:26" x14ac:dyDescent="0.3">
      <c r="B17335">
        <v>28333</v>
      </c>
      <c r="C17335">
        <v>299</v>
      </c>
      <c r="D17335" t="s">
        <v>56643</v>
      </c>
      <c r="F17335" t="s">
        <v>106230</v>
      </c>
      <c r="G17335" t="s">
        <v>237</v>
      </c>
      <c r="H17335" t="s">
        <v>271</v>
      </c>
      <c r="I17335" t="s">
        <v>210</v>
      </c>
      <c r="J17335" s="1">
        <v>31391</v>
      </c>
      <c r="K17335" t="s">
        <v>59925</v>
      </c>
      <c r="M17335" t="s">
        <v>59928</v>
      </c>
      <c r="N17335" t="s">
        <v>56644</v>
      </c>
      <c r="O17335">
        <v>30000</v>
      </c>
      <c r="P17335">
        <v>0</v>
      </c>
      <c r="Q17335">
        <v>0</v>
      </c>
      <c r="R17335" t="s">
        <v>143</v>
      </c>
      <c r="S17335" t="s">
        <v>131</v>
      </c>
      <c r="T17335">
        <v>0</v>
      </c>
      <c r="U17335">
        <v>2</v>
      </c>
      <c r="V17335" t="s">
        <v>52096</v>
      </c>
      <c r="X17335" t="s">
        <v>46161</v>
      </c>
      <c r="Y17335" s="1">
        <v>41311</v>
      </c>
      <c r="Z17335" t="s">
        <v>43</v>
      </c>
    </row>
    <row r="17336" spans="2:26" x14ac:dyDescent="0.3">
      <c r="B17336">
        <v>28334</v>
      </c>
      <c r="C17336">
        <v>611</v>
      </c>
      <c r="D17336" t="s">
        <v>56645</v>
      </c>
      <c r="F17336" t="s">
        <v>106231</v>
      </c>
      <c r="G17336" t="s">
        <v>77</v>
      </c>
      <c r="H17336" t="s">
        <v>91</v>
      </c>
      <c r="I17336" t="s">
        <v>56646</v>
      </c>
      <c r="J17336" s="1">
        <v>31549</v>
      </c>
      <c r="K17336" t="s">
        <v>59927</v>
      </c>
      <c r="M17336" t="s">
        <v>59928</v>
      </c>
      <c r="N17336" t="s">
        <v>56647</v>
      </c>
      <c r="O17336">
        <v>30000</v>
      </c>
      <c r="P17336">
        <v>0</v>
      </c>
      <c r="Q17336">
        <v>0</v>
      </c>
      <c r="R17336" t="s">
        <v>143</v>
      </c>
      <c r="S17336" t="s">
        <v>131</v>
      </c>
      <c r="T17336">
        <v>1</v>
      </c>
      <c r="U17336">
        <v>2</v>
      </c>
      <c r="V17336" t="s">
        <v>20387</v>
      </c>
      <c r="X17336" t="s">
        <v>12917</v>
      </c>
      <c r="Y17336" s="1">
        <v>41524</v>
      </c>
      <c r="Z17336" t="s">
        <v>57</v>
      </c>
    </row>
    <row r="17337" spans="2:26" x14ac:dyDescent="0.3">
      <c r="B17337">
        <v>28335</v>
      </c>
      <c r="C17337">
        <v>311</v>
      </c>
      <c r="D17337" t="s">
        <v>56648</v>
      </c>
      <c r="F17337" t="s">
        <v>106232</v>
      </c>
      <c r="G17337" t="s">
        <v>6822</v>
      </c>
      <c r="I17337" t="s">
        <v>2596</v>
      </c>
      <c r="J17337" s="1">
        <v>31493</v>
      </c>
      <c r="K17337" t="s">
        <v>59925</v>
      </c>
      <c r="M17337" t="s">
        <v>59928</v>
      </c>
      <c r="N17337" t="s">
        <v>56649</v>
      </c>
      <c r="O17337">
        <v>30000</v>
      </c>
      <c r="P17337">
        <v>0</v>
      </c>
      <c r="Q17337">
        <v>0</v>
      </c>
      <c r="R17337" t="s">
        <v>143</v>
      </c>
      <c r="S17337" t="s">
        <v>131</v>
      </c>
      <c r="T17337">
        <v>0</v>
      </c>
      <c r="U17337">
        <v>2</v>
      </c>
      <c r="V17337" t="s">
        <v>47533</v>
      </c>
      <c r="X17337" t="s">
        <v>56650</v>
      </c>
      <c r="Y17337" s="1">
        <v>41554</v>
      </c>
      <c r="Z17337" t="s">
        <v>43</v>
      </c>
    </row>
    <row r="17338" spans="2:26" x14ac:dyDescent="0.3">
      <c r="B17338">
        <v>28336</v>
      </c>
      <c r="C17338">
        <v>627</v>
      </c>
      <c r="D17338" t="s">
        <v>56651</v>
      </c>
      <c r="F17338" t="s">
        <v>106233</v>
      </c>
      <c r="G17338" t="s">
        <v>831</v>
      </c>
      <c r="H17338" t="s">
        <v>579</v>
      </c>
      <c r="I17338" t="s">
        <v>272</v>
      </c>
      <c r="J17338" s="1">
        <v>31295</v>
      </c>
      <c r="K17338" t="s">
        <v>59925</v>
      </c>
      <c r="M17338" t="s">
        <v>59926</v>
      </c>
      <c r="N17338" t="s">
        <v>56652</v>
      </c>
      <c r="O17338">
        <v>40000</v>
      </c>
      <c r="P17338">
        <v>0</v>
      </c>
      <c r="Q17338">
        <v>0</v>
      </c>
      <c r="R17338" t="s">
        <v>143</v>
      </c>
      <c r="S17338" t="s">
        <v>131</v>
      </c>
      <c r="T17338">
        <v>1</v>
      </c>
      <c r="U17338">
        <v>2</v>
      </c>
      <c r="V17338" t="s">
        <v>56653</v>
      </c>
      <c r="X17338" t="s">
        <v>56654</v>
      </c>
      <c r="Y17338" s="1">
        <v>41506</v>
      </c>
      <c r="Z17338" t="s">
        <v>57</v>
      </c>
    </row>
    <row r="17339" spans="2:26" x14ac:dyDescent="0.3">
      <c r="B17339">
        <v>28337</v>
      </c>
      <c r="C17339">
        <v>546</v>
      </c>
      <c r="D17339" t="s">
        <v>56655</v>
      </c>
      <c r="F17339" t="s">
        <v>106234</v>
      </c>
      <c r="G17339" t="s">
        <v>767</v>
      </c>
      <c r="I17339" t="s">
        <v>122</v>
      </c>
      <c r="J17339" s="1">
        <v>31547</v>
      </c>
      <c r="K17339" t="s">
        <v>59925</v>
      </c>
      <c r="M17339" t="s">
        <v>59928</v>
      </c>
      <c r="N17339" t="s">
        <v>56656</v>
      </c>
      <c r="O17339">
        <v>40000</v>
      </c>
      <c r="P17339">
        <v>0</v>
      </c>
      <c r="Q17339">
        <v>0</v>
      </c>
      <c r="R17339" t="s">
        <v>143</v>
      </c>
      <c r="S17339" t="s">
        <v>131</v>
      </c>
      <c r="T17339">
        <v>1</v>
      </c>
      <c r="U17339">
        <v>2</v>
      </c>
      <c r="V17339" t="s">
        <v>34763</v>
      </c>
      <c r="X17339" t="s">
        <v>56657</v>
      </c>
      <c r="Y17339" s="1">
        <v>41616</v>
      </c>
      <c r="Z17339" t="s">
        <v>57</v>
      </c>
    </row>
    <row r="17340" spans="2:26" x14ac:dyDescent="0.3">
      <c r="B17340">
        <v>28338</v>
      </c>
      <c r="C17340">
        <v>14</v>
      </c>
      <c r="D17340" t="s">
        <v>56658</v>
      </c>
      <c r="F17340" t="s">
        <v>106235</v>
      </c>
      <c r="G17340" t="s">
        <v>1066</v>
      </c>
      <c r="H17340" t="s">
        <v>423</v>
      </c>
      <c r="I17340" t="s">
        <v>1363</v>
      </c>
      <c r="J17340" s="1">
        <v>15586</v>
      </c>
      <c r="K17340" t="s">
        <v>59925</v>
      </c>
      <c r="M17340" t="s">
        <v>59928</v>
      </c>
      <c r="N17340" t="s">
        <v>56659</v>
      </c>
      <c r="O17340">
        <v>30000</v>
      </c>
      <c r="P17340">
        <v>2</v>
      </c>
      <c r="Q17340">
        <v>0</v>
      </c>
      <c r="R17340" t="s">
        <v>130</v>
      </c>
      <c r="S17340" t="s">
        <v>151</v>
      </c>
      <c r="T17340">
        <v>0</v>
      </c>
      <c r="U17340">
        <v>2</v>
      </c>
      <c r="V17340" t="s">
        <v>1604</v>
      </c>
      <c r="X17340" t="s">
        <v>315</v>
      </c>
      <c r="Y17340" s="1">
        <v>41430</v>
      </c>
      <c r="Z17340" t="s">
        <v>43</v>
      </c>
    </row>
    <row r="17341" spans="2:26" x14ac:dyDescent="0.3">
      <c r="B17341">
        <v>28339</v>
      </c>
      <c r="C17341">
        <v>644</v>
      </c>
      <c r="D17341" t="s">
        <v>56660</v>
      </c>
      <c r="F17341" t="s">
        <v>106236</v>
      </c>
      <c r="G17341" t="s">
        <v>1588</v>
      </c>
      <c r="H17341" t="s">
        <v>204</v>
      </c>
      <c r="I17341" t="s">
        <v>180</v>
      </c>
      <c r="J17341" s="1">
        <v>30700</v>
      </c>
      <c r="K17341" t="s">
        <v>59927</v>
      </c>
      <c r="M17341" t="s">
        <v>59926</v>
      </c>
      <c r="N17341" t="s">
        <v>56661</v>
      </c>
      <c r="O17341">
        <v>40000</v>
      </c>
      <c r="P17341">
        <v>0</v>
      </c>
      <c r="Q17341">
        <v>0</v>
      </c>
      <c r="R17341" t="s">
        <v>143</v>
      </c>
      <c r="S17341" t="s">
        <v>131</v>
      </c>
      <c r="T17341">
        <v>0</v>
      </c>
      <c r="U17341">
        <v>2</v>
      </c>
      <c r="V17341" t="s">
        <v>40526</v>
      </c>
      <c r="X17341" t="s">
        <v>56662</v>
      </c>
      <c r="Y17341" s="1">
        <v>40645</v>
      </c>
      <c r="Z17341" t="s">
        <v>43</v>
      </c>
    </row>
    <row r="17342" spans="2:26" x14ac:dyDescent="0.3">
      <c r="B17342">
        <v>28340</v>
      </c>
      <c r="C17342">
        <v>368</v>
      </c>
      <c r="D17342" t="s">
        <v>56663</v>
      </c>
      <c r="F17342" t="s">
        <v>106237</v>
      </c>
      <c r="G17342" t="s">
        <v>523</v>
      </c>
      <c r="I17342" t="s">
        <v>424</v>
      </c>
      <c r="J17342" s="1">
        <v>30776</v>
      </c>
      <c r="K17342" t="s">
        <v>59927</v>
      </c>
      <c r="M17342" t="s">
        <v>59926</v>
      </c>
      <c r="N17342" t="s">
        <v>56664</v>
      </c>
      <c r="O17342">
        <v>40000</v>
      </c>
      <c r="P17342">
        <v>0</v>
      </c>
      <c r="Q17342">
        <v>0</v>
      </c>
      <c r="R17342" t="s">
        <v>143</v>
      </c>
      <c r="S17342" t="s">
        <v>131</v>
      </c>
      <c r="T17342">
        <v>0</v>
      </c>
      <c r="U17342">
        <v>2</v>
      </c>
      <c r="V17342" t="s">
        <v>56665</v>
      </c>
      <c r="X17342" t="s">
        <v>56666</v>
      </c>
      <c r="Y17342" s="1">
        <v>40650</v>
      </c>
      <c r="Z17342" t="s">
        <v>43</v>
      </c>
    </row>
    <row r="17343" spans="2:26" x14ac:dyDescent="0.3">
      <c r="B17343">
        <v>28341</v>
      </c>
      <c r="C17343">
        <v>68</v>
      </c>
      <c r="D17343" t="s">
        <v>56667</v>
      </c>
      <c r="F17343" t="s">
        <v>106238</v>
      </c>
      <c r="G17343" t="s">
        <v>321</v>
      </c>
      <c r="H17343" t="s">
        <v>423</v>
      </c>
      <c r="I17343" t="s">
        <v>168</v>
      </c>
      <c r="J17343" s="1">
        <v>30743</v>
      </c>
      <c r="K17343" t="s">
        <v>59927</v>
      </c>
      <c r="M17343" t="s">
        <v>59926</v>
      </c>
      <c r="N17343" t="s">
        <v>56668</v>
      </c>
      <c r="O17343">
        <v>40000</v>
      </c>
      <c r="P17343">
        <v>0</v>
      </c>
      <c r="Q17343">
        <v>0</v>
      </c>
      <c r="R17343" t="s">
        <v>143</v>
      </c>
      <c r="S17343" t="s">
        <v>131</v>
      </c>
      <c r="T17343">
        <v>1</v>
      </c>
      <c r="U17343">
        <v>2</v>
      </c>
      <c r="V17343" t="s">
        <v>56669</v>
      </c>
      <c r="X17343" t="s">
        <v>45890</v>
      </c>
      <c r="Y17343" s="1">
        <v>41513</v>
      </c>
      <c r="Z17343" t="s">
        <v>57</v>
      </c>
    </row>
    <row r="17344" spans="2:26" x14ac:dyDescent="0.3">
      <c r="B17344">
        <v>28342</v>
      </c>
      <c r="C17344">
        <v>50</v>
      </c>
      <c r="D17344" t="s">
        <v>56670</v>
      </c>
      <c r="F17344" t="s">
        <v>106239</v>
      </c>
      <c r="G17344" t="s">
        <v>789</v>
      </c>
      <c r="H17344" t="s">
        <v>899</v>
      </c>
      <c r="I17344" t="s">
        <v>278</v>
      </c>
      <c r="J17344" s="1">
        <v>30512</v>
      </c>
      <c r="K17344" t="s">
        <v>59925</v>
      </c>
      <c r="M17344" t="s">
        <v>59928</v>
      </c>
      <c r="N17344" t="s">
        <v>56671</v>
      </c>
      <c r="O17344">
        <v>40000</v>
      </c>
      <c r="P17344">
        <v>0</v>
      </c>
      <c r="Q17344">
        <v>0</v>
      </c>
      <c r="R17344" t="s">
        <v>143</v>
      </c>
      <c r="S17344" t="s">
        <v>131</v>
      </c>
      <c r="T17344">
        <v>1</v>
      </c>
      <c r="U17344">
        <v>2</v>
      </c>
      <c r="V17344" t="s">
        <v>56672</v>
      </c>
      <c r="X17344" t="s">
        <v>56673</v>
      </c>
      <c r="Y17344" s="1">
        <v>41461</v>
      </c>
      <c r="Z17344" t="s">
        <v>57</v>
      </c>
    </row>
    <row r="17345" spans="2:26" x14ac:dyDescent="0.3">
      <c r="B17345">
        <v>28343</v>
      </c>
      <c r="C17345">
        <v>634</v>
      </c>
      <c r="D17345" t="s">
        <v>56674</v>
      </c>
      <c r="F17345" t="s">
        <v>106240</v>
      </c>
      <c r="G17345" t="s">
        <v>3195</v>
      </c>
      <c r="I17345" t="s">
        <v>790</v>
      </c>
      <c r="J17345" s="1">
        <v>30473</v>
      </c>
      <c r="K17345" t="s">
        <v>59927</v>
      </c>
      <c r="M17345" t="s">
        <v>59928</v>
      </c>
      <c r="N17345" t="s">
        <v>56675</v>
      </c>
      <c r="O17345">
        <v>30000</v>
      </c>
      <c r="P17345">
        <v>0</v>
      </c>
      <c r="Q17345">
        <v>0</v>
      </c>
      <c r="R17345" t="s">
        <v>194</v>
      </c>
      <c r="S17345" t="s">
        <v>151</v>
      </c>
      <c r="T17345">
        <v>0</v>
      </c>
      <c r="U17345">
        <v>2</v>
      </c>
      <c r="V17345" t="s">
        <v>56676</v>
      </c>
      <c r="X17345" t="s">
        <v>56677</v>
      </c>
      <c r="Y17345" s="1">
        <v>41440</v>
      </c>
      <c r="Z17345" t="s">
        <v>43</v>
      </c>
    </row>
    <row r="17346" spans="2:26" x14ac:dyDescent="0.3">
      <c r="B17346">
        <v>28344</v>
      </c>
      <c r="C17346">
        <v>300</v>
      </c>
      <c r="D17346" t="s">
        <v>56678</v>
      </c>
      <c r="F17346" t="s">
        <v>106241</v>
      </c>
      <c r="G17346" t="s">
        <v>683</v>
      </c>
      <c r="I17346" t="s">
        <v>53</v>
      </c>
      <c r="J17346" s="1">
        <v>30428</v>
      </c>
      <c r="K17346" t="s">
        <v>59927</v>
      </c>
      <c r="M17346" t="s">
        <v>59926</v>
      </c>
      <c r="N17346" t="s">
        <v>56679</v>
      </c>
      <c r="O17346">
        <v>30000</v>
      </c>
      <c r="P17346">
        <v>0</v>
      </c>
      <c r="Q17346">
        <v>0</v>
      </c>
      <c r="R17346" t="s">
        <v>194</v>
      </c>
      <c r="S17346" t="s">
        <v>151</v>
      </c>
      <c r="T17346">
        <v>0</v>
      </c>
      <c r="U17346">
        <v>2</v>
      </c>
      <c r="V17346" t="s">
        <v>22526</v>
      </c>
      <c r="X17346" t="s">
        <v>56680</v>
      </c>
      <c r="Y17346" s="1">
        <v>41369</v>
      </c>
      <c r="Z17346" t="s">
        <v>57</v>
      </c>
    </row>
    <row r="17347" spans="2:26" x14ac:dyDescent="0.3">
      <c r="B17347">
        <v>28345</v>
      </c>
      <c r="C17347">
        <v>311</v>
      </c>
      <c r="D17347" t="s">
        <v>56681</v>
      </c>
      <c r="F17347" t="s">
        <v>106242</v>
      </c>
      <c r="G17347" t="s">
        <v>264</v>
      </c>
      <c r="H17347" t="s">
        <v>899</v>
      </c>
      <c r="I17347" t="s">
        <v>452</v>
      </c>
      <c r="J17347" s="1">
        <v>30490</v>
      </c>
      <c r="K17347" t="s">
        <v>59925</v>
      </c>
      <c r="M17347" t="s">
        <v>59928</v>
      </c>
      <c r="N17347" t="s">
        <v>56682</v>
      </c>
      <c r="O17347">
        <v>40000</v>
      </c>
      <c r="P17347">
        <v>0</v>
      </c>
      <c r="Q17347">
        <v>0</v>
      </c>
      <c r="R17347" t="s">
        <v>143</v>
      </c>
      <c r="S17347" t="s">
        <v>131</v>
      </c>
      <c r="T17347">
        <v>1</v>
      </c>
      <c r="U17347">
        <v>2</v>
      </c>
      <c r="V17347" t="s">
        <v>27201</v>
      </c>
      <c r="X17347" t="s">
        <v>56683</v>
      </c>
      <c r="Y17347" s="1">
        <v>41435</v>
      </c>
      <c r="Z17347" t="s">
        <v>57</v>
      </c>
    </row>
    <row r="17348" spans="2:26" x14ac:dyDescent="0.3">
      <c r="B17348">
        <v>28346</v>
      </c>
      <c r="C17348">
        <v>69</v>
      </c>
      <c r="D17348" t="s">
        <v>56684</v>
      </c>
      <c r="F17348" t="s">
        <v>106243</v>
      </c>
      <c r="G17348" t="s">
        <v>820</v>
      </c>
      <c r="I17348" t="s">
        <v>185</v>
      </c>
      <c r="J17348" s="1">
        <v>31017</v>
      </c>
      <c r="K17348" t="s">
        <v>59927</v>
      </c>
      <c r="M17348" t="s">
        <v>59926</v>
      </c>
      <c r="N17348" t="s">
        <v>56685</v>
      </c>
      <c r="O17348">
        <v>30000</v>
      </c>
      <c r="P17348">
        <v>0</v>
      </c>
      <c r="Q17348">
        <v>0</v>
      </c>
      <c r="R17348" t="s">
        <v>194</v>
      </c>
      <c r="S17348" t="s">
        <v>151</v>
      </c>
      <c r="T17348">
        <v>0</v>
      </c>
      <c r="U17348">
        <v>2</v>
      </c>
      <c r="V17348" t="s">
        <v>31733</v>
      </c>
      <c r="X17348" t="s">
        <v>56686</v>
      </c>
      <c r="Y17348" s="1">
        <v>41657</v>
      </c>
      <c r="Z17348" t="s">
        <v>57</v>
      </c>
    </row>
    <row r="17349" spans="2:26" x14ac:dyDescent="0.3">
      <c r="B17349">
        <v>28347</v>
      </c>
      <c r="C17349">
        <v>609</v>
      </c>
      <c r="D17349" t="s">
        <v>56687</v>
      </c>
      <c r="F17349" t="s">
        <v>106244</v>
      </c>
      <c r="G17349" t="s">
        <v>1298</v>
      </c>
      <c r="H17349" t="s">
        <v>148</v>
      </c>
      <c r="I17349" t="s">
        <v>591</v>
      </c>
      <c r="J17349" s="1">
        <v>31116</v>
      </c>
      <c r="K17349" t="s">
        <v>59927</v>
      </c>
      <c r="M17349" t="s">
        <v>59928</v>
      </c>
      <c r="N17349" t="s">
        <v>56688</v>
      </c>
      <c r="O17349">
        <v>40000</v>
      </c>
      <c r="P17349">
        <v>0</v>
      </c>
      <c r="Q17349">
        <v>0</v>
      </c>
      <c r="R17349" t="s">
        <v>143</v>
      </c>
      <c r="S17349" t="s">
        <v>131</v>
      </c>
      <c r="T17349">
        <v>0</v>
      </c>
      <c r="U17349">
        <v>2</v>
      </c>
      <c r="V17349" t="s">
        <v>13130</v>
      </c>
      <c r="X17349" t="s">
        <v>56689</v>
      </c>
      <c r="Y17349" s="1">
        <v>41406</v>
      </c>
      <c r="Z17349" t="s">
        <v>57</v>
      </c>
    </row>
    <row r="17350" spans="2:26" x14ac:dyDescent="0.3">
      <c r="B17350">
        <v>28348</v>
      </c>
      <c r="C17350">
        <v>12</v>
      </c>
      <c r="D17350" t="s">
        <v>56690</v>
      </c>
      <c r="F17350" t="s">
        <v>106245</v>
      </c>
      <c r="G17350" t="s">
        <v>3983</v>
      </c>
      <c r="H17350" t="s">
        <v>204</v>
      </c>
      <c r="I17350" t="s">
        <v>1875</v>
      </c>
      <c r="J17350" s="1">
        <v>16347</v>
      </c>
      <c r="K17350" t="s">
        <v>59927</v>
      </c>
      <c r="M17350" t="s">
        <v>59928</v>
      </c>
      <c r="N17350" t="s">
        <v>56691</v>
      </c>
      <c r="O17350">
        <v>40000</v>
      </c>
      <c r="P17350">
        <v>2</v>
      </c>
      <c r="Q17350">
        <v>0</v>
      </c>
      <c r="R17350" t="s">
        <v>30</v>
      </c>
      <c r="S17350" t="s">
        <v>111</v>
      </c>
      <c r="T17350">
        <v>1</v>
      </c>
      <c r="U17350">
        <v>2</v>
      </c>
      <c r="V17350" t="s">
        <v>51090</v>
      </c>
      <c r="X17350" t="s">
        <v>1753</v>
      </c>
      <c r="Y17350" s="1">
        <v>41539</v>
      </c>
      <c r="Z17350" t="s">
        <v>57</v>
      </c>
    </row>
    <row r="17351" spans="2:26" x14ac:dyDescent="0.3">
      <c r="B17351">
        <v>28349</v>
      </c>
      <c r="C17351">
        <v>37</v>
      </c>
      <c r="D17351" t="s">
        <v>56692</v>
      </c>
      <c r="F17351" t="s">
        <v>106246</v>
      </c>
      <c r="G17351" t="s">
        <v>1066</v>
      </c>
      <c r="I17351" t="s">
        <v>720</v>
      </c>
      <c r="J17351" s="1">
        <v>16304</v>
      </c>
      <c r="K17351" t="s">
        <v>59927</v>
      </c>
      <c r="M17351" t="s">
        <v>59928</v>
      </c>
      <c r="N17351" t="s">
        <v>56693</v>
      </c>
      <c r="O17351">
        <v>40000</v>
      </c>
      <c r="P17351">
        <v>2</v>
      </c>
      <c r="Q17351">
        <v>0</v>
      </c>
      <c r="R17351" t="s">
        <v>30</v>
      </c>
      <c r="S17351" t="s">
        <v>111</v>
      </c>
      <c r="T17351">
        <v>0</v>
      </c>
      <c r="U17351">
        <v>2</v>
      </c>
      <c r="V17351" t="s">
        <v>56694</v>
      </c>
      <c r="X17351" t="s">
        <v>1813</v>
      </c>
      <c r="Y17351" s="1">
        <v>41568</v>
      </c>
      <c r="Z17351" t="s">
        <v>43</v>
      </c>
    </row>
    <row r="17352" spans="2:26" x14ac:dyDescent="0.3">
      <c r="B17352">
        <v>28350</v>
      </c>
      <c r="C17352">
        <v>40</v>
      </c>
      <c r="D17352" t="s">
        <v>56695</v>
      </c>
      <c r="F17352" t="s">
        <v>106247</v>
      </c>
      <c r="G17352" t="s">
        <v>2213</v>
      </c>
      <c r="I17352" t="s">
        <v>19779</v>
      </c>
      <c r="J17352" s="1">
        <v>16334</v>
      </c>
      <c r="K17352" t="s">
        <v>59927</v>
      </c>
      <c r="M17352" t="s">
        <v>59928</v>
      </c>
      <c r="N17352" t="s">
        <v>56696</v>
      </c>
      <c r="O17352">
        <v>60000</v>
      </c>
      <c r="P17352">
        <v>2</v>
      </c>
      <c r="Q17352">
        <v>0</v>
      </c>
      <c r="R17352" t="s">
        <v>374</v>
      </c>
      <c r="S17352" t="s">
        <v>111</v>
      </c>
      <c r="T17352">
        <v>0</v>
      </c>
      <c r="U17352">
        <v>1</v>
      </c>
      <c r="V17352" t="s">
        <v>56697</v>
      </c>
      <c r="X17352" t="s">
        <v>706</v>
      </c>
      <c r="Y17352" s="1">
        <v>41504</v>
      </c>
      <c r="Z17352" t="s">
        <v>43</v>
      </c>
    </row>
    <row r="17353" spans="2:26" x14ac:dyDescent="0.3">
      <c r="B17353">
        <v>28351</v>
      </c>
      <c r="C17353">
        <v>37</v>
      </c>
      <c r="D17353" t="s">
        <v>56698</v>
      </c>
      <c r="F17353" t="s">
        <v>106248</v>
      </c>
      <c r="G17353" t="s">
        <v>497</v>
      </c>
      <c r="H17353" t="s">
        <v>37</v>
      </c>
      <c r="I17353" t="s">
        <v>954</v>
      </c>
      <c r="J17353" s="1">
        <v>16812</v>
      </c>
      <c r="K17353" t="s">
        <v>59925</v>
      </c>
      <c r="M17353" t="s">
        <v>59926</v>
      </c>
      <c r="N17353" t="s">
        <v>56699</v>
      </c>
      <c r="O17353">
        <v>40000</v>
      </c>
      <c r="P17353">
        <v>2</v>
      </c>
      <c r="Q17353">
        <v>0</v>
      </c>
      <c r="R17353" t="s">
        <v>30</v>
      </c>
      <c r="S17353" t="s">
        <v>111</v>
      </c>
      <c r="T17353">
        <v>1</v>
      </c>
      <c r="U17353">
        <v>2</v>
      </c>
      <c r="V17353" t="s">
        <v>56700</v>
      </c>
      <c r="X17353" t="s">
        <v>359</v>
      </c>
      <c r="Y17353" s="1">
        <v>41474</v>
      </c>
      <c r="Z17353" t="s">
        <v>57</v>
      </c>
    </row>
    <row r="17354" spans="2:26" x14ac:dyDescent="0.3">
      <c r="B17354">
        <v>28352</v>
      </c>
      <c r="C17354">
        <v>2</v>
      </c>
      <c r="D17354" t="s">
        <v>56701</v>
      </c>
      <c r="F17354" t="s">
        <v>106249</v>
      </c>
      <c r="G17354" t="s">
        <v>1034</v>
      </c>
      <c r="H17354" t="s">
        <v>37</v>
      </c>
      <c r="I17354" t="s">
        <v>2183</v>
      </c>
      <c r="J17354" s="1">
        <v>17873</v>
      </c>
      <c r="K17354" t="s">
        <v>59927</v>
      </c>
      <c r="M17354" t="s">
        <v>59928</v>
      </c>
      <c r="N17354" t="s">
        <v>56702</v>
      </c>
      <c r="O17354">
        <v>40000</v>
      </c>
      <c r="P17354">
        <v>2</v>
      </c>
      <c r="Q17354">
        <v>0</v>
      </c>
      <c r="R17354" t="s">
        <v>30</v>
      </c>
      <c r="S17354" t="s">
        <v>111</v>
      </c>
      <c r="T17354">
        <v>0</v>
      </c>
      <c r="U17354">
        <v>2</v>
      </c>
      <c r="V17354" t="s">
        <v>56703</v>
      </c>
      <c r="X17354" t="s">
        <v>583</v>
      </c>
      <c r="Y17354" s="1">
        <v>41463</v>
      </c>
      <c r="Z17354" t="s">
        <v>43</v>
      </c>
    </row>
    <row r="17355" spans="2:26" x14ac:dyDescent="0.3">
      <c r="B17355">
        <v>28353</v>
      </c>
      <c r="C17355">
        <v>22</v>
      </c>
      <c r="D17355" t="s">
        <v>56704</v>
      </c>
      <c r="F17355" t="s">
        <v>106250</v>
      </c>
      <c r="G17355" t="s">
        <v>4472</v>
      </c>
      <c r="I17355" t="s">
        <v>655</v>
      </c>
      <c r="J17355" s="1">
        <v>17727</v>
      </c>
      <c r="K17355" t="s">
        <v>59927</v>
      </c>
      <c r="M17355" t="s">
        <v>59928</v>
      </c>
      <c r="N17355" t="s">
        <v>56705</v>
      </c>
      <c r="O17355">
        <v>40000</v>
      </c>
      <c r="P17355">
        <v>2</v>
      </c>
      <c r="Q17355">
        <v>0</v>
      </c>
      <c r="R17355" t="s">
        <v>30</v>
      </c>
      <c r="S17355" t="s">
        <v>111</v>
      </c>
      <c r="T17355">
        <v>0</v>
      </c>
      <c r="U17355">
        <v>2</v>
      </c>
      <c r="V17355" t="s">
        <v>56706</v>
      </c>
      <c r="X17355" t="s">
        <v>315</v>
      </c>
      <c r="Y17355" s="1">
        <v>41483</v>
      </c>
      <c r="Z17355" t="s">
        <v>43</v>
      </c>
    </row>
    <row r="17356" spans="2:26" x14ac:dyDescent="0.3">
      <c r="B17356">
        <v>28354</v>
      </c>
      <c r="C17356">
        <v>50</v>
      </c>
      <c r="D17356" t="s">
        <v>56707</v>
      </c>
      <c r="F17356" t="s">
        <v>106251</v>
      </c>
      <c r="G17356" t="s">
        <v>115</v>
      </c>
      <c r="H17356" t="s">
        <v>899</v>
      </c>
      <c r="I17356" t="s">
        <v>168</v>
      </c>
      <c r="J17356" s="1">
        <v>25922</v>
      </c>
      <c r="K17356" t="s">
        <v>59927</v>
      </c>
      <c r="M17356" t="s">
        <v>59926</v>
      </c>
      <c r="N17356" t="s">
        <v>56708</v>
      </c>
      <c r="O17356">
        <v>40000</v>
      </c>
      <c r="P17356">
        <v>0</v>
      </c>
      <c r="Q17356">
        <v>0</v>
      </c>
      <c r="R17356" t="s">
        <v>30</v>
      </c>
      <c r="S17356" t="s">
        <v>31</v>
      </c>
      <c r="T17356">
        <v>0</v>
      </c>
      <c r="U17356">
        <v>1</v>
      </c>
      <c r="V17356" t="s">
        <v>56709</v>
      </c>
      <c r="X17356" t="s">
        <v>56710</v>
      </c>
      <c r="Y17356" s="1">
        <v>40781</v>
      </c>
      <c r="Z17356" t="s">
        <v>43</v>
      </c>
    </row>
    <row r="17357" spans="2:26" x14ac:dyDescent="0.3">
      <c r="B17357">
        <v>28355</v>
      </c>
      <c r="C17357">
        <v>385</v>
      </c>
      <c r="D17357" t="s">
        <v>56711</v>
      </c>
      <c r="F17357" t="s">
        <v>106252</v>
      </c>
      <c r="G17357" t="s">
        <v>3458</v>
      </c>
      <c r="I17357" t="s">
        <v>703</v>
      </c>
      <c r="J17357" s="1">
        <v>26006</v>
      </c>
      <c r="K17357" t="s">
        <v>59927</v>
      </c>
      <c r="M17357" t="s">
        <v>59926</v>
      </c>
      <c r="N17357" t="s">
        <v>56712</v>
      </c>
      <c r="O17357">
        <v>40000</v>
      </c>
      <c r="P17357">
        <v>0</v>
      </c>
      <c r="Q17357">
        <v>0</v>
      </c>
      <c r="R17357" t="s">
        <v>30</v>
      </c>
      <c r="S17357" t="s">
        <v>31</v>
      </c>
      <c r="T17357">
        <v>1</v>
      </c>
      <c r="U17357">
        <v>1</v>
      </c>
      <c r="V17357" t="s">
        <v>56713</v>
      </c>
      <c r="X17357" t="s">
        <v>56714</v>
      </c>
      <c r="Y17357" s="1">
        <v>40650</v>
      </c>
      <c r="Z17357" t="s">
        <v>50</v>
      </c>
    </row>
    <row r="17358" spans="2:26" x14ac:dyDescent="0.3">
      <c r="B17358">
        <v>28356</v>
      </c>
      <c r="C17358">
        <v>331</v>
      </c>
      <c r="D17358" t="s">
        <v>56715</v>
      </c>
      <c r="F17358" t="s">
        <v>106253</v>
      </c>
      <c r="G17358" t="s">
        <v>481</v>
      </c>
      <c r="H17358" t="s">
        <v>28</v>
      </c>
      <c r="I17358" t="s">
        <v>243</v>
      </c>
      <c r="J17358" s="1">
        <v>25809</v>
      </c>
      <c r="K17358" t="s">
        <v>59925</v>
      </c>
      <c r="M17358" t="s">
        <v>59926</v>
      </c>
      <c r="N17358" t="s">
        <v>56716</v>
      </c>
      <c r="O17358">
        <v>50000</v>
      </c>
      <c r="P17358">
        <v>3</v>
      </c>
      <c r="Q17358">
        <v>3</v>
      </c>
      <c r="R17358" t="s">
        <v>30</v>
      </c>
      <c r="S17358" t="s">
        <v>131</v>
      </c>
      <c r="T17358">
        <v>1</v>
      </c>
      <c r="U17358">
        <v>1</v>
      </c>
      <c r="V17358" t="s">
        <v>56717</v>
      </c>
      <c r="X17358" t="s">
        <v>49873</v>
      </c>
      <c r="Y17358" s="1">
        <v>41534</v>
      </c>
      <c r="Z17358" t="s">
        <v>50</v>
      </c>
    </row>
    <row r="17359" spans="2:26" x14ac:dyDescent="0.3">
      <c r="B17359">
        <v>28357</v>
      </c>
      <c r="C17359">
        <v>59</v>
      </c>
      <c r="D17359" t="s">
        <v>56718</v>
      </c>
      <c r="F17359" t="s">
        <v>106254</v>
      </c>
      <c r="G17359" t="s">
        <v>1140</v>
      </c>
      <c r="I17359" t="s">
        <v>964</v>
      </c>
      <c r="J17359" s="1">
        <v>25790</v>
      </c>
      <c r="K17359" t="s">
        <v>59927</v>
      </c>
      <c r="M17359" t="s">
        <v>59928</v>
      </c>
      <c r="N17359" t="s">
        <v>56719</v>
      </c>
      <c r="O17359">
        <v>50000</v>
      </c>
      <c r="P17359">
        <v>3</v>
      </c>
      <c r="Q17359">
        <v>3</v>
      </c>
      <c r="R17359" t="s">
        <v>30</v>
      </c>
      <c r="S17359" t="s">
        <v>131</v>
      </c>
      <c r="T17359">
        <v>0</v>
      </c>
      <c r="U17359">
        <v>1</v>
      </c>
      <c r="V17359" t="s">
        <v>13669</v>
      </c>
      <c r="X17359" t="s">
        <v>4514</v>
      </c>
      <c r="Y17359" s="1">
        <v>41626</v>
      </c>
      <c r="Z17359" t="s">
        <v>43</v>
      </c>
    </row>
    <row r="17360" spans="2:26" x14ac:dyDescent="0.3">
      <c r="B17360">
        <v>28358</v>
      </c>
      <c r="C17360">
        <v>302</v>
      </c>
      <c r="D17360" t="s">
        <v>56720</v>
      </c>
      <c r="F17360" t="s">
        <v>106255</v>
      </c>
      <c r="G17360" t="s">
        <v>2474</v>
      </c>
      <c r="H17360" t="s">
        <v>204</v>
      </c>
      <c r="I17360" t="s">
        <v>322</v>
      </c>
      <c r="J17360" s="1">
        <v>25902</v>
      </c>
      <c r="K17360" t="s">
        <v>59925</v>
      </c>
      <c r="M17360" t="s">
        <v>59926</v>
      </c>
      <c r="N17360" t="s">
        <v>56721</v>
      </c>
      <c r="O17360">
        <v>50000</v>
      </c>
      <c r="P17360">
        <v>3</v>
      </c>
      <c r="Q17360">
        <v>3</v>
      </c>
      <c r="R17360" t="s">
        <v>30</v>
      </c>
      <c r="S17360" t="s">
        <v>131</v>
      </c>
      <c r="T17360">
        <v>1</v>
      </c>
      <c r="U17360">
        <v>2</v>
      </c>
      <c r="V17360" t="s">
        <v>56722</v>
      </c>
      <c r="X17360" t="s">
        <v>56723</v>
      </c>
      <c r="Y17360" s="1">
        <v>41560</v>
      </c>
      <c r="Z17360" t="s">
        <v>50</v>
      </c>
    </row>
    <row r="17361" spans="2:26" x14ac:dyDescent="0.3">
      <c r="B17361">
        <v>28359</v>
      </c>
      <c r="C17361">
        <v>66</v>
      </c>
      <c r="D17361" t="s">
        <v>56724</v>
      </c>
      <c r="F17361" t="s">
        <v>106256</v>
      </c>
      <c r="G17361" t="s">
        <v>1231</v>
      </c>
      <c r="H17361" t="s">
        <v>72</v>
      </c>
      <c r="I17361" t="s">
        <v>482</v>
      </c>
      <c r="J17361" s="1">
        <v>27955</v>
      </c>
      <c r="K17361" t="s">
        <v>59925</v>
      </c>
      <c r="M17361" t="s">
        <v>59928</v>
      </c>
      <c r="N17361" t="s">
        <v>56725</v>
      </c>
      <c r="O17361">
        <v>50000</v>
      </c>
      <c r="P17361">
        <v>3</v>
      </c>
      <c r="Q17361">
        <v>3</v>
      </c>
      <c r="R17361" t="s">
        <v>30</v>
      </c>
      <c r="S17361" t="s">
        <v>131</v>
      </c>
      <c r="T17361">
        <v>1</v>
      </c>
      <c r="U17361">
        <v>2</v>
      </c>
      <c r="V17361" t="s">
        <v>56726</v>
      </c>
      <c r="X17361" t="s">
        <v>56727</v>
      </c>
      <c r="Y17361" s="1">
        <v>41462</v>
      </c>
      <c r="Z17361" t="s">
        <v>50</v>
      </c>
    </row>
    <row r="17362" spans="2:26" x14ac:dyDescent="0.3">
      <c r="B17362">
        <v>28360</v>
      </c>
      <c r="C17362">
        <v>345</v>
      </c>
      <c r="D17362" t="s">
        <v>56728</v>
      </c>
      <c r="F17362" t="s">
        <v>106257</v>
      </c>
      <c r="G17362" t="s">
        <v>2843</v>
      </c>
      <c r="H17362" t="s">
        <v>37</v>
      </c>
      <c r="I17362" t="s">
        <v>974</v>
      </c>
      <c r="J17362" s="1">
        <v>25933</v>
      </c>
      <c r="K17362" t="s">
        <v>59925</v>
      </c>
      <c r="M17362" t="s">
        <v>59926</v>
      </c>
      <c r="N17362" t="s">
        <v>56729</v>
      </c>
      <c r="O17362">
        <v>50000</v>
      </c>
      <c r="P17362">
        <v>4</v>
      </c>
      <c r="Q17362">
        <v>4</v>
      </c>
      <c r="R17362" t="s">
        <v>30</v>
      </c>
      <c r="S17362" t="s">
        <v>131</v>
      </c>
      <c r="T17362">
        <v>1</v>
      </c>
      <c r="U17362">
        <v>2</v>
      </c>
      <c r="V17362" t="s">
        <v>56730</v>
      </c>
      <c r="X17362" t="s">
        <v>20443</v>
      </c>
      <c r="Y17362" s="1">
        <v>41426</v>
      </c>
      <c r="Z17362" t="s">
        <v>50</v>
      </c>
    </row>
    <row r="17363" spans="2:26" x14ac:dyDescent="0.3">
      <c r="B17363">
        <v>28361</v>
      </c>
      <c r="C17363">
        <v>623</v>
      </c>
      <c r="D17363" t="s">
        <v>56731</v>
      </c>
      <c r="F17363" t="s">
        <v>106258</v>
      </c>
      <c r="G17363" t="s">
        <v>4380</v>
      </c>
      <c r="I17363" t="s">
        <v>168</v>
      </c>
      <c r="J17363" s="1">
        <v>26018</v>
      </c>
      <c r="K17363" t="s">
        <v>59925</v>
      </c>
      <c r="M17363" t="s">
        <v>59928</v>
      </c>
      <c r="N17363" t="s">
        <v>56732</v>
      </c>
      <c r="O17363">
        <v>60000</v>
      </c>
      <c r="P17363">
        <v>0</v>
      </c>
      <c r="Q17363">
        <v>0</v>
      </c>
      <c r="R17363" t="s">
        <v>374</v>
      </c>
      <c r="S17363" t="s">
        <v>31</v>
      </c>
      <c r="T17363">
        <v>0</v>
      </c>
      <c r="U17363">
        <v>0</v>
      </c>
      <c r="V17363" t="s">
        <v>56733</v>
      </c>
      <c r="X17363" t="s">
        <v>56734</v>
      </c>
      <c r="Y17363" s="1">
        <v>41558</v>
      </c>
      <c r="Z17363" t="s">
        <v>43</v>
      </c>
    </row>
    <row r="17364" spans="2:26" x14ac:dyDescent="0.3">
      <c r="B17364">
        <v>28362</v>
      </c>
      <c r="C17364">
        <v>347</v>
      </c>
      <c r="D17364" t="s">
        <v>56735</v>
      </c>
      <c r="F17364" t="s">
        <v>106259</v>
      </c>
      <c r="G17364" t="s">
        <v>3059</v>
      </c>
      <c r="I17364" t="s">
        <v>290</v>
      </c>
      <c r="J17364" s="1">
        <v>27889</v>
      </c>
      <c r="K17364" t="s">
        <v>59927</v>
      </c>
      <c r="M17364" t="s">
        <v>59928</v>
      </c>
      <c r="N17364" t="s">
        <v>56736</v>
      </c>
      <c r="O17364">
        <v>60000</v>
      </c>
      <c r="P17364">
        <v>0</v>
      </c>
      <c r="Q17364">
        <v>0</v>
      </c>
      <c r="R17364" t="s">
        <v>374</v>
      </c>
      <c r="S17364" t="s">
        <v>31</v>
      </c>
      <c r="T17364">
        <v>0</v>
      </c>
      <c r="U17364">
        <v>1</v>
      </c>
      <c r="V17364" t="s">
        <v>56737</v>
      </c>
      <c r="X17364" t="s">
        <v>56738</v>
      </c>
      <c r="Y17364" s="1">
        <v>40652</v>
      </c>
      <c r="Z17364" t="s">
        <v>43</v>
      </c>
    </row>
    <row r="17365" spans="2:26" x14ac:dyDescent="0.3">
      <c r="B17365">
        <v>28363</v>
      </c>
      <c r="C17365">
        <v>64</v>
      </c>
      <c r="D17365" t="s">
        <v>56739</v>
      </c>
      <c r="F17365" t="s">
        <v>106260</v>
      </c>
      <c r="G17365" t="s">
        <v>507</v>
      </c>
      <c r="I17365" t="s">
        <v>3692</v>
      </c>
      <c r="J17365" s="1">
        <v>27806</v>
      </c>
      <c r="K17365" t="s">
        <v>59927</v>
      </c>
      <c r="M17365" t="s">
        <v>59928</v>
      </c>
      <c r="N17365" t="s">
        <v>56740</v>
      </c>
      <c r="O17365">
        <v>60000</v>
      </c>
      <c r="P17365">
        <v>0</v>
      </c>
      <c r="Q17365">
        <v>0</v>
      </c>
      <c r="R17365" t="s">
        <v>374</v>
      </c>
      <c r="S17365" t="s">
        <v>31</v>
      </c>
      <c r="T17365">
        <v>0</v>
      </c>
      <c r="U17365">
        <v>1</v>
      </c>
      <c r="V17365" t="s">
        <v>56741</v>
      </c>
      <c r="X17365" t="s">
        <v>56742</v>
      </c>
      <c r="Y17365" s="1">
        <v>40761</v>
      </c>
      <c r="Z17365" t="s">
        <v>43</v>
      </c>
    </row>
    <row r="17366" spans="2:26" x14ac:dyDescent="0.3">
      <c r="B17366">
        <v>28364</v>
      </c>
      <c r="C17366">
        <v>199</v>
      </c>
      <c r="D17366" t="s">
        <v>56743</v>
      </c>
      <c r="F17366" t="s">
        <v>106261</v>
      </c>
      <c r="G17366" t="s">
        <v>5593</v>
      </c>
      <c r="I17366" t="s">
        <v>308</v>
      </c>
      <c r="J17366" s="1">
        <v>27090</v>
      </c>
      <c r="K17366" t="s">
        <v>59925</v>
      </c>
      <c r="M17366" t="s">
        <v>59928</v>
      </c>
      <c r="N17366" t="s">
        <v>56744</v>
      </c>
      <c r="O17366">
        <v>40000</v>
      </c>
      <c r="P17366">
        <v>0</v>
      </c>
      <c r="Q17366">
        <v>0</v>
      </c>
      <c r="R17366" t="s">
        <v>374</v>
      </c>
      <c r="S17366" t="s">
        <v>151</v>
      </c>
      <c r="T17366">
        <v>1</v>
      </c>
      <c r="U17366">
        <v>0</v>
      </c>
      <c r="V17366" t="s">
        <v>7158</v>
      </c>
      <c r="X17366" t="s">
        <v>1818</v>
      </c>
      <c r="Y17366" s="1">
        <v>41496</v>
      </c>
      <c r="Z17366" t="s">
        <v>43</v>
      </c>
    </row>
    <row r="17367" spans="2:26" x14ac:dyDescent="0.3">
      <c r="B17367">
        <v>28365</v>
      </c>
      <c r="C17367">
        <v>245</v>
      </c>
      <c r="D17367" t="s">
        <v>56745</v>
      </c>
      <c r="F17367" t="s">
        <v>106262</v>
      </c>
      <c r="G17367" t="s">
        <v>2699</v>
      </c>
      <c r="H17367" t="s">
        <v>271</v>
      </c>
      <c r="I17367" t="s">
        <v>205</v>
      </c>
      <c r="J17367" s="1">
        <v>27155</v>
      </c>
      <c r="K17367" t="s">
        <v>59925</v>
      </c>
      <c r="M17367" t="s">
        <v>59928</v>
      </c>
      <c r="N17367" t="s">
        <v>56746</v>
      </c>
      <c r="O17367">
        <v>40000</v>
      </c>
      <c r="P17367">
        <v>0</v>
      </c>
      <c r="Q17367">
        <v>0</v>
      </c>
      <c r="R17367" t="s">
        <v>374</v>
      </c>
      <c r="S17367" t="s">
        <v>151</v>
      </c>
      <c r="T17367">
        <v>1</v>
      </c>
      <c r="U17367">
        <v>0</v>
      </c>
      <c r="V17367" t="s">
        <v>32173</v>
      </c>
      <c r="X17367" t="s">
        <v>346</v>
      </c>
      <c r="Y17367" s="1">
        <v>41390</v>
      </c>
      <c r="Z17367" t="s">
        <v>43</v>
      </c>
    </row>
    <row r="17368" spans="2:26" x14ac:dyDescent="0.3">
      <c r="B17368">
        <v>28366</v>
      </c>
      <c r="C17368">
        <v>236</v>
      </c>
      <c r="D17368" t="s">
        <v>56747</v>
      </c>
      <c r="F17368" t="s">
        <v>106263</v>
      </c>
      <c r="G17368" t="s">
        <v>562</v>
      </c>
      <c r="H17368" t="s">
        <v>349</v>
      </c>
      <c r="I17368" t="s">
        <v>762</v>
      </c>
      <c r="J17368" s="1">
        <v>26613</v>
      </c>
      <c r="K17368" t="s">
        <v>59927</v>
      </c>
      <c r="M17368" t="s">
        <v>59926</v>
      </c>
      <c r="N17368" t="s">
        <v>56748</v>
      </c>
      <c r="O17368">
        <v>10000</v>
      </c>
      <c r="P17368">
        <v>3</v>
      </c>
      <c r="Q17368">
        <v>3</v>
      </c>
      <c r="R17368" t="s">
        <v>143</v>
      </c>
      <c r="S17368" t="s">
        <v>1715</v>
      </c>
      <c r="T17368">
        <v>1</v>
      </c>
      <c r="U17368">
        <v>1</v>
      </c>
      <c r="V17368" t="s">
        <v>49773</v>
      </c>
      <c r="X17368" t="s">
        <v>69</v>
      </c>
      <c r="Y17368" s="1">
        <v>41559</v>
      </c>
      <c r="Z17368" t="s">
        <v>43</v>
      </c>
    </row>
    <row r="17369" spans="2:26" x14ac:dyDescent="0.3">
      <c r="B17369">
        <v>28367</v>
      </c>
      <c r="C17369">
        <v>234</v>
      </c>
      <c r="D17369" t="s">
        <v>56749</v>
      </c>
      <c r="F17369" t="s">
        <v>106264</v>
      </c>
      <c r="G17369" t="s">
        <v>1733</v>
      </c>
      <c r="I17369" t="s">
        <v>5385</v>
      </c>
      <c r="J17369" s="1">
        <v>26549</v>
      </c>
      <c r="K17369" t="s">
        <v>59927</v>
      </c>
      <c r="M17369" t="s">
        <v>59926</v>
      </c>
      <c r="N17369" t="s">
        <v>56750</v>
      </c>
      <c r="O17369">
        <v>20000</v>
      </c>
      <c r="P17369">
        <v>1</v>
      </c>
      <c r="Q17369">
        <v>1</v>
      </c>
      <c r="R17369" t="s">
        <v>130</v>
      </c>
      <c r="S17369" t="s">
        <v>1715</v>
      </c>
      <c r="T17369">
        <v>0</v>
      </c>
      <c r="U17369">
        <v>1</v>
      </c>
      <c r="V17369" t="s">
        <v>50824</v>
      </c>
      <c r="W17369" t="s">
        <v>56751</v>
      </c>
      <c r="X17369" t="s">
        <v>859</v>
      </c>
      <c r="Y17369" s="1">
        <v>41557</v>
      </c>
      <c r="Z17369" t="s">
        <v>50</v>
      </c>
    </row>
    <row r="17370" spans="2:26" x14ac:dyDescent="0.3">
      <c r="B17370">
        <v>28368</v>
      </c>
      <c r="C17370">
        <v>189</v>
      </c>
      <c r="D17370" t="s">
        <v>56752</v>
      </c>
      <c r="F17370" t="s">
        <v>106265</v>
      </c>
      <c r="G17370" t="s">
        <v>1565</v>
      </c>
      <c r="I17370" t="s">
        <v>424</v>
      </c>
      <c r="J17370" s="1">
        <v>28596</v>
      </c>
      <c r="K17370" t="s">
        <v>59927</v>
      </c>
      <c r="M17370" t="s">
        <v>59926</v>
      </c>
      <c r="N17370" t="s">
        <v>56753</v>
      </c>
      <c r="O17370">
        <v>20000</v>
      </c>
      <c r="P17370">
        <v>1</v>
      </c>
      <c r="Q17370">
        <v>1</v>
      </c>
      <c r="R17370" t="s">
        <v>130</v>
      </c>
      <c r="S17370" t="s">
        <v>1715</v>
      </c>
      <c r="T17370">
        <v>0</v>
      </c>
      <c r="U17370">
        <v>1</v>
      </c>
      <c r="V17370" t="s">
        <v>56754</v>
      </c>
      <c r="X17370" t="s">
        <v>3969</v>
      </c>
      <c r="Y17370" s="1">
        <v>41636</v>
      </c>
      <c r="Z17370" t="s">
        <v>43</v>
      </c>
    </row>
    <row r="17371" spans="2:26" x14ac:dyDescent="0.3">
      <c r="B17371">
        <v>28369</v>
      </c>
      <c r="C17371">
        <v>126</v>
      </c>
      <c r="D17371" t="s">
        <v>56755</v>
      </c>
      <c r="F17371" t="s">
        <v>106266</v>
      </c>
      <c r="G17371" t="s">
        <v>440</v>
      </c>
      <c r="I17371" t="s">
        <v>216</v>
      </c>
      <c r="J17371" s="1">
        <v>26792</v>
      </c>
      <c r="K17371" t="s">
        <v>59927</v>
      </c>
      <c r="M17371" t="s">
        <v>59928</v>
      </c>
      <c r="N17371" t="s">
        <v>56756</v>
      </c>
      <c r="O17371">
        <v>20000</v>
      </c>
      <c r="P17371">
        <v>1</v>
      </c>
      <c r="Q17371">
        <v>1</v>
      </c>
      <c r="R17371" t="s">
        <v>143</v>
      </c>
      <c r="S17371" t="s">
        <v>1715</v>
      </c>
      <c r="T17371">
        <v>1</v>
      </c>
      <c r="U17371">
        <v>1</v>
      </c>
      <c r="V17371" t="s">
        <v>6462</v>
      </c>
      <c r="X17371" t="s">
        <v>33</v>
      </c>
      <c r="Y17371" s="1">
        <v>41405</v>
      </c>
      <c r="Z17371" t="s">
        <v>50</v>
      </c>
    </row>
    <row r="17372" spans="2:26" x14ac:dyDescent="0.3">
      <c r="B17372">
        <v>28370</v>
      </c>
      <c r="C17372">
        <v>253</v>
      </c>
      <c r="D17372" t="s">
        <v>56757</v>
      </c>
      <c r="F17372" t="s">
        <v>106267</v>
      </c>
      <c r="G17372" t="s">
        <v>2566</v>
      </c>
      <c r="H17372" t="s">
        <v>204</v>
      </c>
      <c r="I17372" t="s">
        <v>664</v>
      </c>
      <c r="J17372" s="1">
        <v>26609</v>
      </c>
      <c r="K17372" t="s">
        <v>59927</v>
      </c>
      <c r="M17372" t="s">
        <v>59926</v>
      </c>
      <c r="N17372" t="s">
        <v>56758</v>
      </c>
      <c r="O17372">
        <v>30000</v>
      </c>
      <c r="P17372">
        <v>1</v>
      </c>
      <c r="Q17372">
        <v>1</v>
      </c>
      <c r="R17372" t="s">
        <v>30</v>
      </c>
      <c r="S17372" t="s">
        <v>151</v>
      </c>
      <c r="T17372">
        <v>0</v>
      </c>
      <c r="U17372">
        <v>0</v>
      </c>
      <c r="V17372" t="s">
        <v>56759</v>
      </c>
      <c r="X17372" t="s">
        <v>583</v>
      </c>
      <c r="Y17372" s="1">
        <v>41554</v>
      </c>
      <c r="Z17372" t="s">
        <v>43</v>
      </c>
    </row>
    <row r="17373" spans="2:26" x14ac:dyDescent="0.3">
      <c r="B17373">
        <v>28371</v>
      </c>
      <c r="C17373">
        <v>257</v>
      </c>
      <c r="D17373" t="s">
        <v>56760</v>
      </c>
      <c r="F17373" t="s">
        <v>106268</v>
      </c>
      <c r="G17373" t="s">
        <v>6323</v>
      </c>
      <c r="I17373" t="s">
        <v>435</v>
      </c>
      <c r="J17373" s="1">
        <v>26613</v>
      </c>
      <c r="K17373" t="s">
        <v>59927</v>
      </c>
      <c r="M17373" t="s">
        <v>59928</v>
      </c>
      <c r="N17373" t="s">
        <v>56761</v>
      </c>
      <c r="O17373">
        <v>30000</v>
      </c>
      <c r="P17373">
        <v>1</v>
      </c>
      <c r="Q17373">
        <v>1</v>
      </c>
      <c r="R17373" t="s">
        <v>30</v>
      </c>
      <c r="S17373" t="s">
        <v>151</v>
      </c>
      <c r="T17373">
        <v>0</v>
      </c>
      <c r="U17373">
        <v>0</v>
      </c>
      <c r="V17373" t="s">
        <v>56762</v>
      </c>
      <c r="X17373" t="s">
        <v>1813</v>
      </c>
      <c r="Y17373" s="1">
        <v>41558</v>
      </c>
      <c r="Z17373" t="s">
        <v>43</v>
      </c>
    </row>
    <row r="17374" spans="2:26" x14ac:dyDescent="0.3">
      <c r="B17374">
        <v>28372</v>
      </c>
      <c r="C17374">
        <v>237</v>
      </c>
      <c r="D17374" t="s">
        <v>56763</v>
      </c>
      <c r="F17374" t="s">
        <v>106269</v>
      </c>
      <c r="G17374" t="s">
        <v>3370</v>
      </c>
      <c r="H17374" t="s">
        <v>54</v>
      </c>
      <c r="I17374" t="s">
        <v>2052</v>
      </c>
      <c r="J17374" s="1">
        <v>28804</v>
      </c>
      <c r="K17374" t="s">
        <v>59927</v>
      </c>
      <c r="M17374" t="s">
        <v>59926</v>
      </c>
      <c r="N17374" t="s">
        <v>56764</v>
      </c>
      <c r="O17374">
        <v>30000</v>
      </c>
      <c r="P17374">
        <v>1</v>
      </c>
      <c r="Q17374">
        <v>1</v>
      </c>
      <c r="R17374" t="s">
        <v>30</v>
      </c>
      <c r="S17374" t="s">
        <v>151</v>
      </c>
      <c r="T17374">
        <v>0</v>
      </c>
      <c r="U17374">
        <v>0</v>
      </c>
      <c r="V17374" t="s">
        <v>23256</v>
      </c>
      <c r="X17374" t="s">
        <v>246</v>
      </c>
      <c r="Y17374" s="1">
        <v>41574</v>
      </c>
      <c r="Z17374" t="s">
        <v>50</v>
      </c>
    </row>
    <row r="17375" spans="2:26" x14ac:dyDescent="0.3">
      <c r="B17375">
        <v>28373</v>
      </c>
      <c r="C17375">
        <v>196</v>
      </c>
      <c r="D17375" t="s">
        <v>56765</v>
      </c>
      <c r="F17375" t="s">
        <v>106270</v>
      </c>
      <c r="G17375" t="s">
        <v>5433</v>
      </c>
      <c r="I17375" t="s">
        <v>343</v>
      </c>
      <c r="J17375" s="1">
        <v>26382</v>
      </c>
      <c r="K17375" t="s">
        <v>59927</v>
      </c>
      <c r="M17375" t="s">
        <v>59926</v>
      </c>
      <c r="N17375" t="s">
        <v>56766</v>
      </c>
      <c r="O17375">
        <v>10000</v>
      </c>
      <c r="P17375">
        <v>4</v>
      </c>
      <c r="Q17375">
        <v>4</v>
      </c>
      <c r="R17375" t="s">
        <v>194</v>
      </c>
      <c r="S17375" t="s">
        <v>1715</v>
      </c>
      <c r="T17375">
        <v>0</v>
      </c>
      <c r="U17375">
        <v>2</v>
      </c>
      <c r="V17375" t="s">
        <v>26743</v>
      </c>
      <c r="X17375" t="s">
        <v>376</v>
      </c>
      <c r="Y17375" s="1">
        <v>41491</v>
      </c>
      <c r="Z17375" t="s">
        <v>43</v>
      </c>
    </row>
    <row r="17376" spans="2:26" x14ac:dyDescent="0.3">
      <c r="B17376">
        <v>28374</v>
      </c>
      <c r="C17376">
        <v>147</v>
      </c>
      <c r="D17376" t="s">
        <v>56767</v>
      </c>
      <c r="F17376" t="s">
        <v>106271</v>
      </c>
      <c r="G17376" t="s">
        <v>45</v>
      </c>
      <c r="I17376" t="s">
        <v>1363</v>
      </c>
      <c r="J17376" s="1">
        <v>26160</v>
      </c>
      <c r="K17376" t="s">
        <v>59925</v>
      </c>
      <c r="M17376" t="s">
        <v>59926</v>
      </c>
      <c r="N17376" t="s">
        <v>56768</v>
      </c>
      <c r="O17376">
        <v>10000</v>
      </c>
      <c r="P17376">
        <v>4</v>
      </c>
      <c r="Q17376">
        <v>4</v>
      </c>
      <c r="R17376" t="s">
        <v>194</v>
      </c>
      <c r="S17376" t="s">
        <v>1715</v>
      </c>
      <c r="T17376">
        <v>1</v>
      </c>
      <c r="U17376">
        <v>2</v>
      </c>
      <c r="V17376" t="s">
        <v>5470</v>
      </c>
      <c r="X17376" t="s">
        <v>106</v>
      </c>
      <c r="Y17376" s="1">
        <v>41341</v>
      </c>
      <c r="Z17376" t="s">
        <v>43</v>
      </c>
    </row>
    <row r="17377" spans="2:26" x14ac:dyDescent="0.3">
      <c r="B17377">
        <v>28375</v>
      </c>
      <c r="C17377">
        <v>247</v>
      </c>
      <c r="D17377" t="s">
        <v>56769</v>
      </c>
      <c r="F17377" t="s">
        <v>106272</v>
      </c>
      <c r="G17377" t="s">
        <v>5218</v>
      </c>
      <c r="H17377" t="s">
        <v>91</v>
      </c>
      <c r="I17377" t="s">
        <v>378</v>
      </c>
      <c r="J17377" s="1">
        <v>28436</v>
      </c>
      <c r="K17377" t="s">
        <v>59927</v>
      </c>
      <c r="M17377" t="s">
        <v>59928</v>
      </c>
      <c r="N17377" t="s">
        <v>56770</v>
      </c>
      <c r="O17377">
        <v>20000</v>
      </c>
      <c r="P17377">
        <v>1</v>
      </c>
      <c r="Q17377">
        <v>1</v>
      </c>
      <c r="R17377" t="s">
        <v>143</v>
      </c>
      <c r="S17377" t="s">
        <v>1715</v>
      </c>
      <c r="T17377">
        <v>0</v>
      </c>
      <c r="U17377">
        <v>1</v>
      </c>
      <c r="V17377" t="s">
        <v>21512</v>
      </c>
      <c r="X17377" t="s">
        <v>1818</v>
      </c>
      <c r="Y17377" s="1">
        <v>41581</v>
      </c>
      <c r="Z17377" t="s">
        <v>34</v>
      </c>
    </row>
    <row r="17378" spans="2:26" x14ac:dyDescent="0.3">
      <c r="B17378">
        <v>28376</v>
      </c>
      <c r="C17378">
        <v>175</v>
      </c>
      <c r="D17378" t="s">
        <v>56771</v>
      </c>
      <c r="F17378" t="s">
        <v>106273</v>
      </c>
      <c r="G17378" t="s">
        <v>36</v>
      </c>
      <c r="H17378" t="s">
        <v>37</v>
      </c>
      <c r="I17378" t="s">
        <v>2895</v>
      </c>
      <c r="J17378" s="1">
        <v>28767</v>
      </c>
      <c r="K17378" t="s">
        <v>59927</v>
      </c>
      <c r="M17378" t="s">
        <v>59926</v>
      </c>
      <c r="N17378" t="s">
        <v>56772</v>
      </c>
      <c r="O17378">
        <v>40000</v>
      </c>
      <c r="P17378">
        <v>0</v>
      </c>
      <c r="Q17378">
        <v>0</v>
      </c>
      <c r="R17378" t="s">
        <v>30</v>
      </c>
      <c r="S17378" t="s">
        <v>151</v>
      </c>
      <c r="T17378">
        <v>0</v>
      </c>
      <c r="U17378">
        <v>0</v>
      </c>
      <c r="V17378" t="s">
        <v>6035</v>
      </c>
      <c r="X17378" t="s">
        <v>213</v>
      </c>
      <c r="Y17378" s="1">
        <v>41481</v>
      </c>
      <c r="Z17378" t="s">
        <v>43</v>
      </c>
    </row>
    <row r="17379" spans="2:26" x14ac:dyDescent="0.3">
      <c r="B17379">
        <v>28377</v>
      </c>
      <c r="C17379">
        <v>235</v>
      </c>
      <c r="D17379" t="s">
        <v>56773</v>
      </c>
      <c r="F17379" t="s">
        <v>106274</v>
      </c>
      <c r="G17379" t="s">
        <v>5449</v>
      </c>
      <c r="I17379" t="s">
        <v>1799</v>
      </c>
      <c r="J17379" s="1">
        <v>26664</v>
      </c>
      <c r="K17379" t="s">
        <v>59925</v>
      </c>
      <c r="M17379" t="s">
        <v>59926</v>
      </c>
      <c r="N17379" t="s">
        <v>56774</v>
      </c>
      <c r="O17379">
        <v>40000</v>
      </c>
      <c r="P17379">
        <v>0</v>
      </c>
      <c r="Q17379">
        <v>0</v>
      </c>
      <c r="R17379" t="s">
        <v>30</v>
      </c>
      <c r="S17379" t="s">
        <v>151</v>
      </c>
      <c r="T17379">
        <v>0</v>
      </c>
      <c r="U17379">
        <v>0</v>
      </c>
      <c r="V17379" t="s">
        <v>56164</v>
      </c>
      <c r="X17379" t="s">
        <v>376</v>
      </c>
      <c r="Y17379" s="1">
        <v>41401</v>
      </c>
      <c r="Z17379" t="s">
        <v>43</v>
      </c>
    </row>
    <row r="17380" spans="2:26" x14ac:dyDescent="0.3">
      <c r="B17380">
        <v>28378</v>
      </c>
      <c r="C17380">
        <v>221</v>
      </c>
      <c r="D17380" t="s">
        <v>56775</v>
      </c>
      <c r="F17380" t="s">
        <v>106275</v>
      </c>
      <c r="G17380" t="s">
        <v>632</v>
      </c>
      <c r="I17380" t="s">
        <v>290</v>
      </c>
      <c r="J17380" s="1">
        <v>26363</v>
      </c>
      <c r="K17380" t="s">
        <v>59927</v>
      </c>
      <c r="M17380" t="s">
        <v>59928</v>
      </c>
      <c r="N17380" t="s">
        <v>56776</v>
      </c>
      <c r="O17380">
        <v>20000</v>
      </c>
      <c r="P17380">
        <v>2</v>
      </c>
      <c r="Q17380">
        <v>2</v>
      </c>
      <c r="R17380" t="s">
        <v>143</v>
      </c>
      <c r="S17380" t="s">
        <v>1715</v>
      </c>
      <c r="T17380">
        <v>0</v>
      </c>
      <c r="U17380">
        <v>0</v>
      </c>
      <c r="V17380" t="s">
        <v>34410</v>
      </c>
      <c r="X17380" t="s">
        <v>87</v>
      </c>
      <c r="Y17380" s="1">
        <v>41629</v>
      </c>
      <c r="Z17380" t="s">
        <v>43</v>
      </c>
    </row>
    <row r="17381" spans="2:26" x14ac:dyDescent="0.3">
      <c r="B17381">
        <v>28379</v>
      </c>
      <c r="C17381">
        <v>180</v>
      </c>
      <c r="D17381" t="s">
        <v>56777</v>
      </c>
      <c r="F17381" t="s">
        <v>106276</v>
      </c>
      <c r="G17381" t="s">
        <v>631</v>
      </c>
      <c r="H17381" t="s">
        <v>28</v>
      </c>
      <c r="I17381" t="s">
        <v>4004</v>
      </c>
      <c r="J17381" s="1">
        <v>26177</v>
      </c>
      <c r="K17381" t="s">
        <v>59925</v>
      </c>
      <c r="M17381" t="s">
        <v>59926</v>
      </c>
      <c r="N17381" t="s">
        <v>56778</v>
      </c>
      <c r="O17381">
        <v>30000</v>
      </c>
      <c r="P17381">
        <v>1</v>
      </c>
      <c r="Q17381">
        <v>1</v>
      </c>
      <c r="R17381" t="s">
        <v>30</v>
      </c>
      <c r="S17381" t="s">
        <v>131</v>
      </c>
      <c r="T17381">
        <v>1</v>
      </c>
      <c r="U17381">
        <v>2</v>
      </c>
      <c r="V17381" t="s">
        <v>56779</v>
      </c>
      <c r="X17381" t="s">
        <v>2668</v>
      </c>
      <c r="Y17381" s="1">
        <v>41374</v>
      </c>
      <c r="Z17381" t="s">
        <v>43</v>
      </c>
    </row>
    <row r="17382" spans="2:26" x14ac:dyDescent="0.3">
      <c r="B17382">
        <v>28380</v>
      </c>
      <c r="C17382">
        <v>225</v>
      </c>
      <c r="D17382" t="s">
        <v>56780</v>
      </c>
      <c r="F17382" t="s">
        <v>106277</v>
      </c>
      <c r="G17382" t="s">
        <v>1952</v>
      </c>
      <c r="H17382" t="s">
        <v>470</v>
      </c>
      <c r="I17382" t="s">
        <v>842</v>
      </c>
      <c r="J17382" s="1">
        <v>25784</v>
      </c>
      <c r="K17382" t="s">
        <v>59927</v>
      </c>
      <c r="M17382" t="s">
        <v>59928</v>
      </c>
      <c r="N17382" t="s">
        <v>56781</v>
      </c>
      <c r="O17382">
        <v>10000</v>
      </c>
      <c r="P17382">
        <v>5</v>
      </c>
      <c r="Q17382">
        <v>3</v>
      </c>
      <c r="R17382" t="s">
        <v>194</v>
      </c>
      <c r="S17382" t="s">
        <v>1715</v>
      </c>
      <c r="T17382">
        <v>0</v>
      </c>
      <c r="U17382">
        <v>2</v>
      </c>
      <c r="V17382" t="s">
        <v>6022</v>
      </c>
      <c r="X17382" t="s">
        <v>315</v>
      </c>
      <c r="Y17382" s="1">
        <v>41579</v>
      </c>
      <c r="Z17382" t="s">
        <v>43</v>
      </c>
    </row>
    <row r="17383" spans="2:26" x14ac:dyDescent="0.3">
      <c r="B17383">
        <v>28381</v>
      </c>
      <c r="C17383">
        <v>126</v>
      </c>
      <c r="D17383" t="s">
        <v>56782</v>
      </c>
      <c r="F17383" t="s">
        <v>106278</v>
      </c>
      <c r="G17383" t="s">
        <v>578</v>
      </c>
      <c r="H17383" t="s">
        <v>28</v>
      </c>
      <c r="I17383" t="s">
        <v>910</v>
      </c>
      <c r="J17383" s="1">
        <v>25863</v>
      </c>
      <c r="K17383" t="s">
        <v>59927</v>
      </c>
      <c r="M17383" t="s">
        <v>59926</v>
      </c>
      <c r="N17383" t="s">
        <v>56783</v>
      </c>
      <c r="O17383">
        <v>20000</v>
      </c>
      <c r="P17383">
        <v>2</v>
      </c>
      <c r="Q17383">
        <v>2</v>
      </c>
      <c r="R17383" t="s">
        <v>143</v>
      </c>
      <c r="S17383" t="s">
        <v>1715</v>
      </c>
      <c r="T17383">
        <v>0</v>
      </c>
      <c r="U17383">
        <v>0</v>
      </c>
      <c r="V17383" t="s">
        <v>56784</v>
      </c>
      <c r="W17383" t="s">
        <v>46352</v>
      </c>
      <c r="X17383" t="s">
        <v>850</v>
      </c>
      <c r="Y17383" s="1">
        <v>41531</v>
      </c>
      <c r="Z17383" t="s">
        <v>43</v>
      </c>
    </row>
    <row r="17384" spans="2:26" x14ac:dyDescent="0.3">
      <c r="B17384">
        <v>28382</v>
      </c>
      <c r="C17384">
        <v>168</v>
      </c>
      <c r="D17384" t="s">
        <v>56785</v>
      </c>
      <c r="F17384" t="s">
        <v>106279</v>
      </c>
      <c r="G17384" t="s">
        <v>1806</v>
      </c>
      <c r="H17384" t="s">
        <v>204</v>
      </c>
      <c r="I17384" t="s">
        <v>1799</v>
      </c>
      <c r="J17384" s="1">
        <v>28032</v>
      </c>
      <c r="K17384" t="s">
        <v>59925</v>
      </c>
      <c r="M17384" t="s">
        <v>59926</v>
      </c>
      <c r="N17384" t="s">
        <v>56786</v>
      </c>
      <c r="O17384">
        <v>20000</v>
      </c>
      <c r="P17384">
        <v>2</v>
      </c>
      <c r="Q17384">
        <v>2</v>
      </c>
      <c r="R17384" t="s">
        <v>143</v>
      </c>
      <c r="S17384" t="s">
        <v>1715</v>
      </c>
      <c r="T17384">
        <v>1</v>
      </c>
      <c r="U17384">
        <v>0</v>
      </c>
      <c r="V17384" t="s">
        <v>56787</v>
      </c>
      <c r="X17384" t="s">
        <v>106</v>
      </c>
      <c r="Y17384" s="1">
        <v>41441</v>
      </c>
      <c r="Z17384" t="s">
        <v>43</v>
      </c>
    </row>
    <row r="17385" spans="2:26" x14ac:dyDescent="0.3">
      <c r="B17385">
        <v>28383</v>
      </c>
      <c r="C17385">
        <v>147</v>
      </c>
      <c r="D17385" t="s">
        <v>56788</v>
      </c>
      <c r="F17385" t="s">
        <v>106280</v>
      </c>
      <c r="G17385" t="s">
        <v>1874</v>
      </c>
      <c r="H17385" t="s">
        <v>91</v>
      </c>
      <c r="I17385" t="s">
        <v>388</v>
      </c>
      <c r="J17385" s="1">
        <v>26080</v>
      </c>
      <c r="K17385" t="s">
        <v>59927</v>
      </c>
      <c r="M17385" t="s">
        <v>59928</v>
      </c>
      <c r="N17385" t="s">
        <v>56789</v>
      </c>
      <c r="O17385">
        <v>20000</v>
      </c>
      <c r="P17385">
        <v>2</v>
      </c>
      <c r="Q17385">
        <v>2</v>
      </c>
      <c r="R17385" t="s">
        <v>143</v>
      </c>
      <c r="S17385" t="s">
        <v>1715</v>
      </c>
      <c r="T17385">
        <v>1</v>
      </c>
      <c r="U17385">
        <v>1</v>
      </c>
      <c r="V17385" t="s">
        <v>34687</v>
      </c>
      <c r="X17385" t="s">
        <v>2766</v>
      </c>
      <c r="Y17385" s="1">
        <v>41433</v>
      </c>
      <c r="Z17385" t="s">
        <v>43</v>
      </c>
    </row>
    <row r="17386" spans="2:26" x14ac:dyDescent="0.3">
      <c r="B17386">
        <v>28384</v>
      </c>
      <c r="C17386">
        <v>187</v>
      </c>
      <c r="D17386" t="s">
        <v>56790</v>
      </c>
      <c r="F17386" t="s">
        <v>106281</v>
      </c>
      <c r="G17386" t="s">
        <v>540</v>
      </c>
      <c r="I17386" t="s">
        <v>186</v>
      </c>
      <c r="J17386" s="1">
        <v>27851</v>
      </c>
      <c r="K17386" t="s">
        <v>59925</v>
      </c>
      <c r="M17386" t="s">
        <v>59928</v>
      </c>
      <c r="N17386" t="s">
        <v>56791</v>
      </c>
      <c r="O17386">
        <v>30000</v>
      </c>
      <c r="P17386">
        <v>1</v>
      </c>
      <c r="Q17386">
        <v>1</v>
      </c>
      <c r="R17386" t="s">
        <v>30</v>
      </c>
      <c r="S17386" t="s">
        <v>131</v>
      </c>
      <c r="T17386">
        <v>1</v>
      </c>
      <c r="U17386">
        <v>2</v>
      </c>
      <c r="V17386" t="s">
        <v>56792</v>
      </c>
      <c r="X17386" t="s">
        <v>576</v>
      </c>
      <c r="Y17386" s="1">
        <v>41493</v>
      </c>
      <c r="Z17386" t="s">
        <v>43</v>
      </c>
    </row>
    <row r="17387" spans="2:26" x14ac:dyDescent="0.3">
      <c r="B17387">
        <v>28385</v>
      </c>
      <c r="C17387">
        <v>201</v>
      </c>
      <c r="D17387" t="s">
        <v>56793</v>
      </c>
      <c r="F17387" t="s">
        <v>106282</v>
      </c>
      <c r="G17387" t="s">
        <v>625</v>
      </c>
      <c r="H17387" t="s">
        <v>37</v>
      </c>
      <c r="I17387" t="s">
        <v>693</v>
      </c>
      <c r="J17387" s="1">
        <v>27834</v>
      </c>
      <c r="K17387" t="s">
        <v>59925</v>
      </c>
      <c r="M17387" t="s">
        <v>59928</v>
      </c>
      <c r="N17387" t="s">
        <v>56794</v>
      </c>
      <c r="O17387">
        <v>30000</v>
      </c>
      <c r="P17387">
        <v>1</v>
      </c>
      <c r="Q17387">
        <v>1</v>
      </c>
      <c r="R17387" t="s">
        <v>30</v>
      </c>
      <c r="S17387" t="s">
        <v>131</v>
      </c>
      <c r="T17387">
        <v>1</v>
      </c>
      <c r="U17387">
        <v>2</v>
      </c>
      <c r="V17387" t="s">
        <v>5393</v>
      </c>
      <c r="X17387" t="s">
        <v>505</v>
      </c>
      <c r="Y17387" s="1">
        <v>41628</v>
      </c>
      <c r="Z17387" t="s">
        <v>43</v>
      </c>
    </row>
    <row r="17388" spans="2:26" x14ac:dyDescent="0.3">
      <c r="B17388">
        <v>28386</v>
      </c>
      <c r="C17388">
        <v>250</v>
      </c>
      <c r="D17388" t="s">
        <v>56795</v>
      </c>
      <c r="F17388" t="s">
        <v>106283</v>
      </c>
      <c r="G17388" t="s">
        <v>2129</v>
      </c>
      <c r="I17388" t="s">
        <v>2255</v>
      </c>
      <c r="J17388" s="1">
        <v>29477</v>
      </c>
      <c r="K17388" t="s">
        <v>59925</v>
      </c>
      <c r="M17388" t="s">
        <v>59926</v>
      </c>
      <c r="N17388" t="s">
        <v>56796</v>
      </c>
      <c r="O17388">
        <v>10000</v>
      </c>
      <c r="P17388">
        <v>5</v>
      </c>
      <c r="Q17388">
        <v>2</v>
      </c>
      <c r="R17388" t="s">
        <v>194</v>
      </c>
      <c r="S17388" t="s">
        <v>1715</v>
      </c>
      <c r="T17388">
        <v>1</v>
      </c>
      <c r="U17388">
        <v>1</v>
      </c>
      <c r="V17388" t="s">
        <v>56797</v>
      </c>
      <c r="X17388" t="s">
        <v>629</v>
      </c>
      <c r="Y17388" s="1">
        <v>41581</v>
      </c>
      <c r="Z17388" t="s">
        <v>43</v>
      </c>
    </row>
    <row r="17389" spans="2:26" x14ac:dyDescent="0.3">
      <c r="B17389">
        <v>28387</v>
      </c>
      <c r="C17389">
        <v>269</v>
      </c>
      <c r="D17389" t="s">
        <v>56798</v>
      </c>
      <c r="F17389" t="s">
        <v>106284</v>
      </c>
      <c r="G17389" t="s">
        <v>1806</v>
      </c>
      <c r="I17389" t="s">
        <v>73</v>
      </c>
      <c r="J17389" s="1">
        <v>27459</v>
      </c>
      <c r="K17389" t="s">
        <v>59925</v>
      </c>
      <c r="M17389" t="s">
        <v>59926</v>
      </c>
      <c r="N17389" t="s">
        <v>56799</v>
      </c>
      <c r="O17389">
        <v>10000</v>
      </c>
      <c r="P17389">
        <v>5</v>
      </c>
      <c r="Q17389">
        <v>2</v>
      </c>
      <c r="R17389" t="s">
        <v>194</v>
      </c>
      <c r="S17389" t="s">
        <v>1715</v>
      </c>
      <c r="T17389">
        <v>1</v>
      </c>
      <c r="U17389">
        <v>1</v>
      </c>
      <c r="V17389" t="s">
        <v>14344</v>
      </c>
      <c r="X17389" t="s">
        <v>1326</v>
      </c>
      <c r="Y17389" s="1">
        <v>41596</v>
      </c>
      <c r="Z17389" t="s">
        <v>43</v>
      </c>
    </row>
    <row r="17390" spans="2:26" x14ac:dyDescent="0.3">
      <c r="B17390">
        <v>28388</v>
      </c>
      <c r="C17390">
        <v>176</v>
      </c>
      <c r="D17390" t="s">
        <v>56800</v>
      </c>
      <c r="F17390" t="s">
        <v>106285</v>
      </c>
      <c r="G17390" t="s">
        <v>10229</v>
      </c>
      <c r="I17390" t="s">
        <v>10021</v>
      </c>
      <c r="J17390" s="1">
        <v>27666</v>
      </c>
      <c r="K17390" t="s">
        <v>59927</v>
      </c>
      <c r="M17390" t="s">
        <v>59928</v>
      </c>
      <c r="N17390" t="s">
        <v>56801</v>
      </c>
      <c r="O17390">
        <v>10000</v>
      </c>
      <c r="P17390">
        <v>3</v>
      </c>
      <c r="Q17390">
        <v>2</v>
      </c>
      <c r="R17390" t="s">
        <v>194</v>
      </c>
      <c r="S17390" t="s">
        <v>1715</v>
      </c>
      <c r="T17390">
        <v>1</v>
      </c>
      <c r="U17390">
        <v>1</v>
      </c>
      <c r="V17390" t="s">
        <v>16253</v>
      </c>
      <c r="X17390" t="s">
        <v>667</v>
      </c>
      <c r="Y17390" s="1">
        <v>41443</v>
      </c>
      <c r="Z17390" t="s">
        <v>43</v>
      </c>
    </row>
    <row r="17391" spans="2:26" x14ac:dyDescent="0.3">
      <c r="B17391">
        <v>28389</v>
      </c>
      <c r="C17391">
        <v>222</v>
      </c>
      <c r="D17391" t="s">
        <v>56802</v>
      </c>
      <c r="F17391" t="s">
        <v>106286</v>
      </c>
      <c r="G17391" t="s">
        <v>3990</v>
      </c>
      <c r="H17391" t="s">
        <v>28</v>
      </c>
      <c r="I17391" t="s">
        <v>943</v>
      </c>
      <c r="J17391" s="1">
        <v>25736</v>
      </c>
      <c r="K17391" t="s">
        <v>59927</v>
      </c>
      <c r="M17391" t="s">
        <v>59928</v>
      </c>
      <c r="N17391" t="s">
        <v>56803</v>
      </c>
      <c r="O17391">
        <v>20000</v>
      </c>
      <c r="P17391">
        <v>3</v>
      </c>
      <c r="Q17391">
        <v>3</v>
      </c>
      <c r="R17391" t="s">
        <v>143</v>
      </c>
      <c r="S17391" t="s">
        <v>1715</v>
      </c>
      <c r="T17391">
        <v>0</v>
      </c>
      <c r="U17391">
        <v>0</v>
      </c>
      <c r="V17391" t="s">
        <v>13731</v>
      </c>
      <c r="X17391" t="s">
        <v>2770</v>
      </c>
      <c r="Y17391" s="1">
        <v>40541</v>
      </c>
      <c r="Z17391" t="s">
        <v>43</v>
      </c>
    </row>
    <row r="17392" spans="2:26" x14ac:dyDescent="0.3">
      <c r="B17392">
        <v>28390</v>
      </c>
      <c r="C17392">
        <v>215</v>
      </c>
      <c r="D17392" t="s">
        <v>56804</v>
      </c>
      <c r="F17392" t="s">
        <v>106287</v>
      </c>
      <c r="G17392" t="s">
        <v>2591</v>
      </c>
      <c r="I17392" t="s">
        <v>4350</v>
      </c>
      <c r="J17392" s="1">
        <v>25476</v>
      </c>
      <c r="K17392" t="s">
        <v>59927</v>
      </c>
      <c r="M17392" t="s">
        <v>59926</v>
      </c>
      <c r="N17392" t="s">
        <v>56805</v>
      </c>
      <c r="O17392">
        <v>20000</v>
      </c>
      <c r="P17392">
        <v>3</v>
      </c>
      <c r="Q17392">
        <v>3</v>
      </c>
      <c r="R17392" t="s">
        <v>143</v>
      </c>
      <c r="S17392" t="s">
        <v>1715</v>
      </c>
      <c r="T17392">
        <v>0</v>
      </c>
      <c r="U17392">
        <v>1</v>
      </c>
      <c r="V17392" t="s">
        <v>56806</v>
      </c>
      <c r="X17392" t="s">
        <v>2770</v>
      </c>
      <c r="Y17392" s="1">
        <v>40567</v>
      </c>
      <c r="Z17392" t="s">
        <v>43</v>
      </c>
    </row>
    <row r="17393" spans="2:26" x14ac:dyDescent="0.3">
      <c r="B17393">
        <v>28391</v>
      </c>
      <c r="C17393">
        <v>192</v>
      </c>
      <c r="D17393" t="s">
        <v>56807</v>
      </c>
      <c r="F17393" t="s">
        <v>106288</v>
      </c>
      <c r="G17393" t="s">
        <v>5624</v>
      </c>
      <c r="H17393" t="s">
        <v>91</v>
      </c>
      <c r="I17393" t="s">
        <v>210</v>
      </c>
      <c r="J17393" s="1">
        <v>29658</v>
      </c>
      <c r="K17393" t="s">
        <v>59925</v>
      </c>
      <c r="M17393" t="s">
        <v>59928</v>
      </c>
      <c r="N17393" t="s">
        <v>56808</v>
      </c>
      <c r="O17393">
        <v>30000</v>
      </c>
      <c r="P17393">
        <v>1</v>
      </c>
      <c r="Q17393">
        <v>1</v>
      </c>
      <c r="R17393" t="s">
        <v>30</v>
      </c>
      <c r="S17393" t="s">
        <v>131</v>
      </c>
      <c r="T17393">
        <v>0</v>
      </c>
      <c r="U17393">
        <v>2</v>
      </c>
      <c r="V17393" t="s">
        <v>2121</v>
      </c>
      <c r="X17393" t="s">
        <v>479</v>
      </c>
      <c r="Y17393" s="1">
        <v>41320</v>
      </c>
      <c r="Z17393" t="s">
        <v>43</v>
      </c>
    </row>
    <row r="17394" spans="2:26" x14ac:dyDescent="0.3">
      <c r="B17394">
        <v>28392</v>
      </c>
      <c r="C17394">
        <v>238</v>
      </c>
      <c r="D17394" t="s">
        <v>56809</v>
      </c>
      <c r="F17394" t="s">
        <v>106289</v>
      </c>
      <c r="G17394" t="s">
        <v>155</v>
      </c>
      <c r="H17394" t="s">
        <v>204</v>
      </c>
      <c r="I17394" t="s">
        <v>2464</v>
      </c>
      <c r="J17394" s="1">
        <v>14232</v>
      </c>
      <c r="K17394" t="s">
        <v>59925</v>
      </c>
      <c r="M17394" t="s">
        <v>59926</v>
      </c>
      <c r="N17394" t="s">
        <v>56810</v>
      </c>
      <c r="O17394">
        <v>30000</v>
      </c>
      <c r="P17394">
        <v>1</v>
      </c>
      <c r="Q17394">
        <v>0</v>
      </c>
      <c r="R17394" t="s">
        <v>30</v>
      </c>
      <c r="S17394" t="s">
        <v>131</v>
      </c>
      <c r="T17394">
        <v>1</v>
      </c>
      <c r="U17394">
        <v>1</v>
      </c>
      <c r="V17394" t="s">
        <v>56811</v>
      </c>
      <c r="X17394" t="s">
        <v>213</v>
      </c>
      <c r="Y17394" s="1">
        <v>41309</v>
      </c>
      <c r="Z17394" t="s">
        <v>50</v>
      </c>
    </row>
    <row r="17395" spans="2:26" x14ac:dyDescent="0.3">
      <c r="B17395">
        <v>28393</v>
      </c>
      <c r="C17395">
        <v>216</v>
      </c>
      <c r="D17395" t="s">
        <v>56812</v>
      </c>
      <c r="F17395" t="s">
        <v>106290</v>
      </c>
      <c r="G17395" t="s">
        <v>1815</v>
      </c>
      <c r="H17395" t="s">
        <v>204</v>
      </c>
      <c r="I17395" t="s">
        <v>332</v>
      </c>
      <c r="J17395" s="1">
        <v>26302</v>
      </c>
      <c r="K17395" t="s">
        <v>59927</v>
      </c>
      <c r="M17395" t="s">
        <v>59926</v>
      </c>
      <c r="N17395" t="s">
        <v>56813</v>
      </c>
      <c r="O17395">
        <v>40000</v>
      </c>
      <c r="P17395">
        <v>0</v>
      </c>
      <c r="Q17395">
        <v>0</v>
      </c>
      <c r="R17395" t="s">
        <v>30</v>
      </c>
      <c r="S17395" t="s">
        <v>31</v>
      </c>
      <c r="T17395">
        <v>1</v>
      </c>
      <c r="U17395">
        <v>0</v>
      </c>
      <c r="V17395" t="s">
        <v>56814</v>
      </c>
      <c r="X17395" t="s">
        <v>1305</v>
      </c>
      <c r="Y17395" s="1">
        <v>40570</v>
      </c>
      <c r="Z17395" t="s">
        <v>43</v>
      </c>
    </row>
    <row r="17396" spans="2:26" x14ac:dyDescent="0.3">
      <c r="B17396">
        <v>28394</v>
      </c>
      <c r="C17396">
        <v>212</v>
      </c>
      <c r="D17396" t="s">
        <v>56815</v>
      </c>
      <c r="F17396" t="s">
        <v>106291</v>
      </c>
      <c r="G17396" t="s">
        <v>2213</v>
      </c>
      <c r="H17396" t="s">
        <v>72</v>
      </c>
      <c r="I17396" t="s">
        <v>174</v>
      </c>
      <c r="J17396" s="1">
        <v>26207</v>
      </c>
      <c r="K17396" t="s">
        <v>59925</v>
      </c>
      <c r="M17396" t="s">
        <v>59928</v>
      </c>
      <c r="N17396" t="s">
        <v>56816</v>
      </c>
      <c r="O17396">
        <v>40000</v>
      </c>
      <c r="P17396">
        <v>0</v>
      </c>
      <c r="Q17396">
        <v>0</v>
      </c>
      <c r="R17396" t="s">
        <v>30</v>
      </c>
      <c r="S17396" t="s">
        <v>31</v>
      </c>
      <c r="T17396">
        <v>0</v>
      </c>
      <c r="U17396">
        <v>0</v>
      </c>
      <c r="V17396" t="s">
        <v>56817</v>
      </c>
      <c r="X17396" t="s">
        <v>1717</v>
      </c>
      <c r="Y17396" s="1">
        <v>40597</v>
      </c>
      <c r="Z17396" t="s">
        <v>43</v>
      </c>
    </row>
    <row r="17397" spans="2:26" x14ac:dyDescent="0.3">
      <c r="B17397">
        <v>28395</v>
      </c>
      <c r="C17397">
        <v>225</v>
      </c>
      <c r="D17397" t="s">
        <v>56818</v>
      </c>
      <c r="F17397" t="s">
        <v>106292</v>
      </c>
      <c r="G17397" t="s">
        <v>90</v>
      </c>
      <c r="H17397" t="s">
        <v>37</v>
      </c>
      <c r="I17397" t="s">
        <v>249</v>
      </c>
      <c r="J17397" s="1">
        <v>26476</v>
      </c>
      <c r="K17397" t="s">
        <v>59927</v>
      </c>
      <c r="M17397" t="s">
        <v>59926</v>
      </c>
      <c r="N17397" t="s">
        <v>56819</v>
      </c>
      <c r="O17397">
        <v>40000</v>
      </c>
      <c r="P17397">
        <v>0</v>
      </c>
      <c r="Q17397">
        <v>0</v>
      </c>
      <c r="R17397" t="s">
        <v>30</v>
      </c>
      <c r="S17397" t="s">
        <v>31</v>
      </c>
      <c r="T17397">
        <v>0</v>
      </c>
      <c r="U17397">
        <v>0</v>
      </c>
      <c r="V17397" t="s">
        <v>29559</v>
      </c>
      <c r="X17397" t="s">
        <v>1305</v>
      </c>
      <c r="Y17397" s="1">
        <v>40602</v>
      </c>
      <c r="Z17397" t="s">
        <v>43</v>
      </c>
    </row>
    <row r="17398" spans="2:26" x14ac:dyDescent="0.3">
      <c r="B17398">
        <v>28396</v>
      </c>
      <c r="C17398">
        <v>132</v>
      </c>
      <c r="D17398" t="s">
        <v>56820</v>
      </c>
      <c r="F17398" t="s">
        <v>106293</v>
      </c>
      <c r="G17398" t="s">
        <v>6822</v>
      </c>
      <c r="I17398" t="s">
        <v>356</v>
      </c>
      <c r="J17398" s="1">
        <v>28353</v>
      </c>
      <c r="K17398" t="s">
        <v>59927</v>
      </c>
      <c r="M17398" t="s">
        <v>59928</v>
      </c>
      <c r="N17398" t="s">
        <v>56821</v>
      </c>
      <c r="O17398">
        <v>40000</v>
      </c>
      <c r="P17398">
        <v>0</v>
      </c>
      <c r="Q17398">
        <v>0</v>
      </c>
      <c r="R17398" t="s">
        <v>30</v>
      </c>
      <c r="S17398" t="s">
        <v>31</v>
      </c>
      <c r="T17398">
        <v>1</v>
      </c>
      <c r="U17398">
        <v>0</v>
      </c>
      <c r="V17398" t="s">
        <v>56822</v>
      </c>
      <c r="X17398" t="s">
        <v>213</v>
      </c>
      <c r="Y17398" s="1">
        <v>41505</v>
      </c>
      <c r="Z17398" t="s">
        <v>43</v>
      </c>
    </row>
    <row r="17399" spans="2:26" x14ac:dyDescent="0.3">
      <c r="B17399">
        <v>28397</v>
      </c>
      <c r="C17399">
        <v>261</v>
      </c>
      <c r="D17399" t="s">
        <v>56823</v>
      </c>
      <c r="F17399" t="s">
        <v>106294</v>
      </c>
      <c r="G17399" t="s">
        <v>1820</v>
      </c>
      <c r="H17399" t="s">
        <v>37</v>
      </c>
      <c r="I17399" t="s">
        <v>4004</v>
      </c>
      <c r="J17399" s="1">
        <v>26424</v>
      </c>
      <c r="K17399" t="s">
        <v>59925</v>
      </c>
      <c r="M17399" t="s">
        <v>59928</v>
      </c>
      <c r="N17399" t="s">
        <v>56824</v>
      </c>
      <c r="O17399">
        <v>40000</v>
      </c>
      <c r="P17399">
        <v>0</v>
      </c>
      <c r="Q17399">
        <v>0</v>
      </c>
      <c r="R17399" t="s">
        <v>30</v>
      </c>
      <c r="S17399" t="s">
        <v>31</v>
      </c>
      <c r="T17399">
        <v>0</v>
      </c>
      <c r="U17399">
        <v>0</v>
      </c>
      <c r="V17399" t="s">
        <v>36568</v>
      </c>
      <c r="X17399" t="s">
        <v>106</v>
      </c>
      <c r="Y17399" s="1">
        <v>41402</v>
      </c>
      <c r="Z17399" t="s">
        <v>43</v>
      </c>
    </row>
    <row r="17400" spans="2:26" x14ac:dyDescent="0.3">
      <c r="B17400">
        <v>28398</v>
      </c>
      <c r="C17400">
        <v>217</v>
      </c>
      <c r="D17400" t="s">
        <v>56825</v>
      </c>
      <c r="F17400" t="s">
        <v>106295</v>
      </c>
      <c r="G17400" t="s">
        <v>1776</v>
      </c>
      <c r="H17400" t="s">
        <v>37</v>
      </c>
      <c r="I17400" t="s">
        <v>156</v>
      </c>
      <c r="J17400" s="1">
        <v>25054</v>
      </c>
      <c r="K17400" t="s">
        <v>59927</v>
      </c>
      <c r="M17400" t="s">
        <v>59926</v>
      </c>
      <c r="N17400" t="s">
        <v>56826</v>
      </c>
      <c r="O17400">
        <v>30000</v>
      </c>
      <c r="P17400">
        <v>2</v>
      </c>
      <c r="Q17400">
        <v>2</v>
      </c>
      <c r="R17400" t="s">
        <v>130</v>
      </c>
      <c r="S17400" t="s">
        <v>151</v>
      </c>
      <c r="T17400">
        <v>0</v>
      </c>
      <c r="U17400">
        <v>0</v>
      </c>
      <c r="V17400" t="s">
        <v>19592</v>
      </c>
      <c r="X17400" t="s">
        <v>213</v>
      </c>
      <c r="Y17400" s="1">
        <v>41464</v>
      </c>
      <c r="Z17400" t="s">
        <v>43</v>
      </c>
    </row>
    <row r="17401" spans="2:26" x14ac:dyDescent="0.3">
      <c r="B17401">
        <v>28399</v>
      </c>
      <c r="C17401">
        <v>250</v>
      </c>
      <c r="D17401" t="s">
        <v>56827</v>
      </c>
      <c r="F17401" t="s">
        <v>106296</v>
      </c>
      <c r="G17401" t="s">
        <v>5525</v>
      </c>
      <c r="I17401" t="s">
        <v>693</v>
      </c>
      <c r="J17401" s="1">
        <v>27225</v>
      </c>
      <c r="K17401" t="s">
        <v>59925</v>
      </c>
      <c r="M17401" t="s">
        <v>59926</v>
      </c>
      <c r="N17401" t="s">
        <v>56828</v>
      </c>
      <c r="O17401">
        <v>30000</v>
      </c>
      <c r="P17401">
        <v>2</v>
      </c>
      <c r="Q17401">
        <v>2</v>
      </c>
      <c r="R17401" t="s">
        <v>130</v>
      </c>
      <c r="S17401" t="s">
        <v>151</v>
      </c>
      <c r="T17401">
        <v>1</v>
      </c>
      <c r="U17401">
        <v>0</v>
      </c>
      <c r="V17401" t="s">
        <v>56829</v>
      </c>
      <c r="W17401" t="s">
        <v>56830</v>
      </c>
      <c r="X17401" t="s">
        <v>1731</v>
      </c>
      <c r="Y17401" s="1">
        <v>41576</v>
      </c>
      <c r="Z17401" t="s">
        <v>43</v>
      </c>
    </row>
    <row r="17402" spans="2:26" x14ac:dyDescent="0.3">
      <c r="B17402">
        <v>28400</v>
      </c>
      <c r="C17402">
        <v>165</v>
      </c>
      <c r="D17402" t="s">
        <v>56831</v>
      </c>
      <c r="F17402" t="s">
        <v>106297</v>
      </c>
      <c r="G17402" t="s">
        <v>578</v>
      </c>
      <c r="H17402" t="s">
        <v>1018</v>
      </c>
      <c r="I17402" t="s">
        <v>591</v>
      </c>
      <c r="J17402" s="1">
        <v>25072</v>
      </c>
      <c r="K17402" t="s">
        <v>59927</v>
      </c>
      <c r="M17402" t="s">
        <v>59926</v>
      </c>
      <c r="N17402" t="s">
        <v>56832</v>
      </c>
      <c r="O17402">
        <v>30000</v>
      </c>
      <c r="P17402">
        <v>2</v>
      </c>
      <c r="Q17402">
        <v>2</v>
      </c>
      <c r="R17402" t="s">
        <v>130</v>
      </c>
      <c r="S17402" t="s">
        <v>151</v>
      </c>
      <c r="T17402">
        <v>1</v>
      </c>
      <c r="U17402">
        <v>0</v>
      </c>
      <c r="V17402" t="s">
        <v>39037</v>
      </c>
      <c r="X17402" t="s">
        <v>583</v>
      </c>
      <c r="Y17402" s="1">
        <v>41433</v>
      </c>
      <c r="Z17402" t="s">
        <v>43</v>
      </c>
    </row>
    <row r="17403" spans="2:26" x14ac:dyDescent="0.3">
      <c r="B17403">
        <v>28401</v>
      </c>
      <c r="C17403">
        <v>186</v>
      </c>
      <c r="D17403" t="s">
        <v>56833</v>
      </c>
      <c r="F17403" t="s">
        <v>106298</v>
      </c>
      <c r="G17403" t="s">
        <v>887</v>
      </c>
      <c r="H17403" t="s">
        <v>54</v>
      </c>
      <c r="I17403" t="s">
        <v>937</v>
      </c>
      <c r="J17403" s="1">
        <v>26087</v>
      </c>
      <c r="K17403" t="s">
        <v>59927</v>
      </c>
      <c r="M17403" t="s">
        <v>59928</v>
      </c>
      <c r="N17403" t="s">
        <v>56834</v>
      </c>
      <c r="O17403">
        <v>30000</v>
      </c>
      <c r="P17403">
        <v>2</v>
      </c>
      <c r="Q17403">
        <v>2</v>
      </c>
      <c r="R17403" t="s">
        <v>130</v>
      </c>
      <c r="S17403" t="s">
        <v>151</v>
      </c>
      <c r="T17403">
        <v>1</v>
      </c>
      <c r="U17403">
        <v>1</v>
      </c>
      <c r="V17403" t="s">
        <v>56835</v>
      </c>
      <c r="X17403" t="s">
        <v>1950</v>
      </c>
      <c r="Y17403" s="1">
        <v>40623</v>
      </c>
      <c r="Z17403" t="s">
        <v>43</v>
      </c>
    </row>
    <row r="17404" spans="2:26" x14ac:dyDescent="0.3">
      <c r="B17404">
        <v>28402</v>
      </c>
      <c r="C17404">
        <v>200</v>
      </c>
      <c r="D17404" t="s">
        <v>56836</v>
      </c>
      <c r="F17404" t="s">
        <v>106299</v>
      </c>
      <c r="G17404" t="s">
        <v>2631</v>
      </c>
      <c r="H17404" t="s">
        <v>204</v>
      </c>
      <c r="I17404" t="s">
        <v>586</v>
      </c>
      <c r="J17404" s="1">
        <v>25895</v>
      </c>
      <c r="K17404" t="s">
        <v>59927</v>
      </c>
      <c r="M17404" t="s">
        <v>59928</v>
      </c>
      <c r="N17404" t="s">
        <v>56837</v>
      </c>
      <c r="O17404">
        <v>30000</v>
      </c>
      <c r="P17404">
        <v>2</v>
      </c>
      <c r="Q17404">
        <v>2</v>
      </c>
      <c r="R17404" t="s">
        <v>130</v>
      </c>
      <c r="S17404" t="s">
        <v>151</v>
      </c>
      <c r="T17404">
        <v>0</v>
      </c>
      <c r="U17404">
        <v>1</v>
      </c>
      <c r="V17404" t="s">
        <v>56838</v>
      </c>
      <c r="X17404" t="s">
        <v>2770</v>
      </c>
      <c r="Y17404" s="1">
        <v>41317</v>
      </c>
      <c r="Z17404" t="s">
        <v>43</v>
      </c>
    </row>
    <row r="17405" spans="2:26" x14ac:dyDescent="0.3">
      <c r="B17405">
        <v>28403</v>
      </c>
      <c r="C17405">
        <v>249</v>
      </c>
      <c r="D17405" t="s">
        <v>56839</v>
      </c>
      <c r="F17405" t="s">
        <v>106300</v>
      </c>
      <c r="G17405" t="s">
        <v>317</v>
      </c>
      <c r="H17405" t="s">
        <v>91</v>
      </c>
      <c r="I17405" t="s">
        <v>2779</v>
      </c>
      <c r="J17405" s="1">
        <v>30023</v>
      </c>
      <c r="K17405" t="s">
        <v>59925</v>
      </c>
      <c r="M17405" t="s">
        <v>59928</v>
      </c>
      <c r="N17405" t="s">
        <v>56840</v>
      </c>
      <c r="O17405">
        <v>40000</v>
      </c>
      <c r="P17405">
        <v>1</v>
      </c>
      <c r="Q17405">
        <v>0</v>
      </c>
      <c r="R17405" t="s">
        <v>30</v>
      </c>
      <c r="S17405" t="s">
        <v>131</v>
      </c>
      <c r="T17405">
        <v>1</v>
      </c>
      <c r="U17405">
        <v>0</v>
      </c>
      <c r="V17405" t="s">
        <v>56841</v>
      </c>
      <c r="X17405" t="s">
        <v>859</v>
      </c>
      <c r="Y17405" s="1">
        <v>41421</v>
      </c>
      <c r="Z17405" t="s">
        <v>43</v>
      </c>
    </row>
    <row r="17406" spans="2:26" x14ac:dyDescent="0.3">
      <c r="B17406">
        <v>28404</v>
      </c>
      <c r="C17406">
        <v>156</v>
      </c>
      <c r="D17406" t="s">
        <v>56842</v>
      </c>
      <c r="F17406" t="s">
        <v>106301</v>
      </c>
      <c r="G17406" t="s">
        <v>2595</v>
      </c>
      <c r="I17406" t="s">
        <v>1664</v>
      </c>
      <c r="J17406" s="1">
        <v>27524</v>
      </c>
      <c r="K17406" t="s">
        <v>59925</v>
      </c>
      <c r="M17406" t="s">
        <v>59928</v>
      </c>
      <c r="N17406" t="s">
        <v>56843</v>
      </c>
      <c r="O17406">
        <v>30000</v>
      </c>
      <c r="P17406">
        <v>2</v>
      </c>
      <c r="Q17406">
        <v>2</v>
      </c>
      <c r="R17406" t="s">
        <v>130</v>
      </c>
      <c r="S17406" t="s">
        <v>151</v>
      </c>
      <c r="T17406">
        <v>1</v>
      </c>
      <c r="U17406">
        <v>2</v>
      </c>
      <c r="V17406" t="s">
        <v>56844</v>
      </c>
      <c r="X17406" t="s">
        <v>305</v>
      </c>
      <c r="Y17406" s="1">
        <v>41558</v>
      </c>
      <c r="Z17406" t="s">
        <v>43</v>
      </c>
    </row>
    <row r="17407" spans="2:26" x14ac:dyDescent="0.3">
      <c r="B17407">
        <v>28405</v>
      </c>
      <c r="C17407">
        <v>119</v>
      </c>
      <c r="D17407" t="s">
        <v>56845</v>
      </c>
      <c r="F17407" t="s">
        <v>106302</v>
      </c>
      <c r="G17407" t="s">
        <v>2288</v>
      </c>
      <c r="H17407" t="s">
        <v>470</v>
      </c>
      <c r="I17407" t="s">
        <v>1821</v>
      </c>
      <c r="J17407" s="1">
        <v>25661</v>
      </c>
      <c r="K17407" t="s">
        <v>59925</v>
      </c>
      <c r="M17407" t="s">
        <v>59926</v>
      </c>
      <c r="N17407" t="s">
        <v>56846</v>
      </c>
      <c r="O17407">
        <v>40000</v>
      </c>
      <c r="P17407">
        <v>1</v>
      </c>
      <c r="Q17407">
        <v>0</v>
      </c>
      <c r="R17407" t="s">
        <v>30</v>
      </c>
      <c r="S17407" t="s">
        <v>131</v>
      </c>
      <c r="T17407">
        <v>1</v>
      </c>
      <c r="U17407">
        <v>0</v>
      </c>
      <c r="V17407" t="s">
        <v>1957</v>
      </c>
      <c r="X17407" t="s">
        <v>1717</v>
      </c>
      <c r="Y17407" s="1">
        <v>41493</v>
      </c>
      <c r="Z17407" t="s">
        <v>43</v>
      </c>
    </row>
    <row r="17408" spans="2:26" x14ac:dyDescent="0.3">
      <c r="B17408">
        <v>28406</v>
      </c>
      <c r="C17408">
        <v>211</v>
      </c>
      <c r="D17408" t="s">
        <v>56847</v>
      </c>
      <c r="F17408" t="s">
        <v>106303</v>
      </c>
      <c r="G17408" t="s">
        <v>4468</v>
      </c>
      <c r="I17408" t="s">
        <v>2596</v>
      </c>
      <c r="J17408" s="1">
        <v>29114</v>
      </c>
      <c r="K17408" t="s">
        <v>59925</v>
      </c>
      <c r="M17408" t="s">
        <v>59926</v>
      </c>
      <c r="N17408" t="s">
        <v>56848</v>
      </c>
      <c r="O17408">
        <v>30000</v>
      </c>
      <c r="P17408">
        <v>2</v>
      </c>
      <c r="Q17408">
        <v>2</v>
      </c>
      <c r="R17408" t="s">
        <v>130</v>
      </c>
      <c r="S17408" t="s">
        <v>151</v>
      </c>
      <c r="T17408">
        <v>1</v>
      </c>
      <c r="U17408">
        <v>2</v>
      </c>
      <c r="V17408" t="s">
        <v>56849</v>
      </c>
      <c r="X17408" t="s">
        <v>335</v>
      </c>
      <c r="Y17408" s="1">
        <v>41663</v>
      </c>
      <c r="Z17408" t="s">
        <v>43</v>
      </c>
    </row>
    <row r="17409" spans="2:26" x14ac:dyDescent="0.3">
      <c r="B17409">
        <v>28407</v>
      </c>
      <c r="C17409">
        <v>190</v>
      </c>
      <c r="D17409" t="s">
        <v>56850</v>
      </c>
      <c r="F17409" t="s">
        <v>106304</v>
      </c>
      <c r="G17409" t="s">
        <v>3268</v>
      </c>
      <c r="H17409" t="s">
        <v>204</v>
      </c>
      <c r="I17409" t="s">
        <v>1176</v>
      </c>
      <c r="J17409" s="1">
        <v>25319</v>
      </c>
      <c r="K17409" t="s">
        <v>59927</v>
      </c>
      <c r="M17409" t="s">
        <v>59928</v>
      </c>
      <c r="N17409" t="s">
        <v>56851</v>
      </c>
      <c r="O17409">
        <v>30000</v>
      </c>
      <c r="P17409">
        <v>3</v>
      </c>
      <c r="Q17409">
        <v>3</v>
      </c>
      <c r="R17409" t="s">
        <v>130</v>
      </c>
      <c r="S17409" t="s">
        <v>151</v>
      </c>
      <c r="T17409">
        <v>0</v>
      </c>
      <c r="U17409">
        <v>0</v>
      </c>
      <c r="V17409" t="s">
        <v>56852</v>
      </c>
      <c r="X17409" t="s">
        <v>467</v>
      </c>
      <c r="Y17409" s="1">
        <v>40677</v>
      </c>
      <c r="Z17409" t="s">
        <v>43</v>
      </c>
    </row>
    <row r="17410" spans="2:26" x14ac:dyDescent="0.3">
      <c r="B17410">
        <v>28408</v>
      </c>
      <c r="C17410">
        <v>229</v>
      </c>
      <c r="D17410" t="s">
        <v>56853</v>
      </c>
      <c r="F17410" t="s">
        <v>106305</v>
      </c>
      <c r="G17410" t="s">
        <v>2196</v>
      </c>
      <c r="H17410" t="s">
        <v>470</v>
      </c>
      <c r="I17410" t="s">
        <v>156</v>
      </c>
      <c r="J17410" s="1">
        <v>30782</v>
      </c>
      <c r="K17410" t="s">
        <v>59927</v>
      </c>
      <c r="M17410" t="s">
        <v>59928</v>
      </c>
      <c r="N17410" t="s">
        <v>56854</v>
      </c>
      <c r="O17410">
        <v>20000</v>
      </c>
      <c r="P17410">
        <v>0</v>
      </c>
      <c r="Q17410">
        <v>0</v>
      </c>
      <c r="R17410" t="s">
        <v>143</v>
      </c>
      <c r="S17410" t="s">
        <v>1715</v>
      </c>
      <c r="T17410">
        <v>0</v>
      </c>
      <c r="U17410">
        <v>1</v>
      </c>
      <c r="V17410" t="s">
        <v>16810</v>
      </c>
      <c r="X17410" t="s">
        <v>4338</v>
      </c>
      <c r="Y17410" s="1">
        <v>41400</v>
      </c>
      <c r="Z17410" t="s">
        <v>50</v>
      </c>
    </row>
    <row r="17411" spans="2:26" x14ac:dyDescent="0.3">
      <c r="B17411">
        <v>28409</v>
      </c>
      <c r="C17411">
        <v>165</v>
      </c>
      <c r="D17411" t="s">
        <v>56855</v>
      </c>
      <c r="F17411" t="s">
        <v>106306</v>
      </c>
      <c r="G17411" t="s">
        <v>2006</v>
      </c>
      <c r="I17411" t="s">
        <v>149</v>
      </c>
      <c r="J17411" s="1">
        <v>30390</v>
      </c>
      <c r="K17411" t="s">
        <v>59925</v>
      </c>
      <c r="M17411" t="s">
        <v>59928</v>
      </c>
      <c r="N17411" t="s">
        <v>56856</v>
      </c>
      <c r="O17411">
        <v>20000</v>
      </c>
      <c r="P17411">
        <v>0</v>
      </c>
      <c r="Q17411">
        <v>0</v>
      </c>
      <c r="R17411" t="s">
        <v>143</v>
      </c>
      <c r="S17411" t="s">
        <v>1715</v>
      </c>
      <c r="T17411">
        <v>0</v>
      </c>
      <c r="U17411">
        <v>1</v>
      </c>
      <c r="V17411" t="s">
        <v>52346</v>
      </c>
      <c r="X17411" t="s">
        <v>1305</v>
      </c>
      <c r="Y17411" s="1">
        <v>41310</v>
      </c>
      <c r="Z17411" t="s">
        <v>34</v>
      </c>
    </row>
    <row r="17412" spans="2:26" x14ac:dyDescent="0.3">
      <c r="B17412">
        <v>28410</v>
      </c>
      <c r="C17412">
        <v>233</v>
      </c>
      <c r="D17412" t="s">
        <v>56857</v>
      </c>
      <c r="F17412" t="s">
        <v>106307</v>
      </c>
      <c r="G17412" t="s">
        <v>568</v>
      </c>
      <c r="H17412" t="s">
        <v>204</v>
      </c>
      <c r="I17412" t="s">
        <v>856</v>
      </c>
      <c r="J17412" s="1">
        <v>30243</v>
      </c>
      <c r="K17412" t="s">
        <v>59925</v>
      </c>
      <c r="M17412" t="s">
        <v>59928</v>
      </c>
      <c r="N17412" t="s">
        <v>56858</v>
      </c>
      <c r="O17412">
        <v>20000</v>
      </c>
      <c r="P17412">
        <v>0</v>
      </c>
      <c r="Q17412">
        <v>0</v>
      </c>
      <c r="R17412" t="s">
        <v>143</v>
      </c>
      <c r="S17412" t="s">
        <v>1715</v>
      </c>
      <c r="T17412">
        <v>0</v>
      </c>
      <c r="U17412">
        <v>1</v>
      </c>
      <c r="V17412" t="s">
        <v>56859</v>
      </c>
      <c r="X17412" t="s">
        <v>649</v>
      </c>
      <c r="Y17412" s="1">
        <v>41325</v>
      </c>
      <c r="Z17412" t="s">
        <v>34</v>
      </c>
    </row>
    <row r="17413" spans="2:26" x14ac:dyDescent="0.3">
      <c r="B17413">
        <v>28411</v>
      </c>
      <c r="C17413">
        <v>246</v>
      </c>
      <c r="D17413" t="s">
        <v>56860</v>
      </c>
      <c r="F17413" t="s">
        <v>106308</v>
      </c>
      <c r="G17413" t="s">
        <v>2237</v>
      </c>
      <c r="H17413" t="s">
        <v>28</v>
      </c>
      <c r="I17413" t="s">
        <v>954</v>
      </c>
      <c r="J17413" s="1">
        <v>30299</v>
      </c>
      <c r="K17413" t="s">
        <v>59927</v>
      </c>
      <c r="M17413" t="s">
        <v>59926</v>
      </c>
      <c r="N17413" t="s">
        <v>56861</v>
      </c>
      <c r="O17413">
        <v>20000</v>
      </c>
      <c r="P17413">
        <v>0</v>
      </c>
      <c r="Q17413">
        <v>0</v>
      </c>
      <c r="R17413" t="s">
        <v>143</v>
      </c>
      <c r="S17413" t="s">
        <v>1715</v>
      </c>
      <c r="T17413">
        <v>1</v>
      </c>
      <c r="U17413">
        <v>1</v>
      </c>
      <c r="V17413" t="s">
        <v>35081</v>
      </c>
      <c r="X17413" t="s">
        <v>275</v>
      </c>
      <c r="Y17413" s="1">
        <v>41330</v>
      </c>
      <c r="Z17413" t="s">
        <v>50</v>
      </c>
    </row>
    <row r="17414" spans="2:26" x14ac:dyDescent="0.3">
      <c r="B17414">
        <v>28412</v>
      </c>
      <c r="C17414">
        <v>208</v>
      </c>
      <c r="D17414" t="s">
        <v>56862</v>
      </c>
      <c r="F17414" t="s">
        <v>106309</v>
      </c>
      <c r="G17414" t="s">
        <v>5449</v>
      </c>
      <c r="H17414" t="s">
        <v>148</v>
      </c>
      <c r="I17414" t="s">
        <v>720</v>
      </c>
      <c r="J17414" s="1">
        <v>30352</v>
      </c>
      <c r="K17414" t="s">
        <v>59927</v>
      </c>
      <c r="M17414" t="s">
        <v>59926</v>
      </c>
      <c r="N17414" t="s">
        <v>56863</v>
      </c>
      <c r="O17414">
        <v>20000</v>
      </c>
      <c r="P17414">
        <v>0</v>
      </c>
      <c r="Q17414">
        <v>0</v>
      </c>
      <c r="R17414" t="s">
        <v>143</v>
      </c>
      <c r="S17414" t="s">
        <v>1715</v>
      </c>
      <c r="T17414">
        <v>0</v>
      </c>
      <c r="U17414">
        <v>1</v>
      </c>
      <c r="V17414" t="s">
        <v>56864</v>
      </c>
      <c r="X17414" t="s">
        <v>106</v>
      </c>
      <c r="Y17414" s="1">
        <v>41328</v>
      </c>
      <c r="Z17414" t="s">
        <v>50</v>
      </c>
    </row>
    <row r="17415" spans="2:26" x14ac:dyDescent="0.3">
      <c r="B17415">
        <v>28413</v>
      </c>
      <c r="C17415">
        <v>238</v>
      </c>
      <c r="D17415" t="s">
        <v>56865</v>
      </c>
      <c r="F17415" t="s">
        <v>106310</v>
      </c>
      <c r="G17415" t="s">
        <v>562</v>
      </c>
      <c r="H17415" t="s">
        <v>28</v>
      </c>
      <c r="I17415" t="s">
        <v>943</v>
      </c>
      <c r="J17415" s="1">
        <v>29838</v>
      </c>
      <c r="K17415" t="s">
        <v>59925</v>
      </c>
      <c r="M17415" t="s">
        <v>59926</v>
      </c>
      <c r="N17415" t="s">
        <v>56866</v>
      </c>
      <c r="O17415">
        <v>10000</v>
      </c>
      <c r="P17415">
        <v>0</v>
      </c>
      <c r="Q17415">
        <v>0</v>
      </c>
      <c r="R17415" t="s">
        <v>194</v>
      </c>
      <c r="S17415" t="s">
        <v>1715</v>
      </c>
      <c r="T17415">
        <v>1</v>
      </c>
      <c r="U17415">
        <v>2</v>
      </c>
      <c r="V17415" t="s">
        <v>13748</v>
      </c>
      <c r="X17415" t="s">
        <v>252</v>
      </c>
      <c r="Y17415" s="1">
        <v>41536</v>
      </c>
      <c r="Z17415" t="s">
        <v>43</v>
      </c>
    </row>
    <row r="17416" spans="2:26" x14ac:dyDescent="0.3">
      <c r="B17416">
        <v>28414</v>
      </c>
      <c r="C17416">
        <v>184</v>
      </c>
      <c r="D17416" t="s">
        <v>56867</v>
      </c>
      <c r="F17416" t="s">
        <v>106311</v>
      </c>
      <c r="G17416" t="s">
        <v>5146</v>
      </c>
      <c r="H17416" t="s">
        <v>28</v>
      </c>
      <c r="I17416" t="s">
        <v>458</v>
      </c>
      <c r="J17416" s="1">
        <v>30668</v>
      </c>
      <c r="K17416" t="s">
        <v>59927</v>
      </c>
      <c r="M17416" t="s">
        <v>59926</v>
      </c>
      <c r="N17416" t="s">
        <v>56868</v>
      </c>
      <c r="O17416">
        <v>30000</v>
      </c>
      <c r="P17416">
        <v>3</v>
      </c>
      <c r="Q17416">
        <v>3</v>
      </c>
      <c r="R17416" t="s">
        <v>130</v>
      </c>
      <c r="S17416" t="s">
        <v>151</v>
      </c>
      <c r="T17416">
        <v>0</v>
      </c>
      <c r="U17416">
        <v>2</v>
      </c>
      <c r="V17416" t="s">
        <v>56869</v>
      </c>
      <c r="X17416" t="s">
        <v>576</v>
      </c>
      <c r="Y17416" s="1">
        <v>40684</v>
      </c>
      <c r="Z17416" t="s">
        <v>43</v>
      </c>
    </row>
    <row r="17417" spans="2:26" x14ac:dyDescent="0.3">
      <c r="B17417">
        <v>28415</v>
      </c>
      <c r="C17417">
        <v>234</v>
      </c>
      <c r="D17417" t="s">
        <v>56870</v>
      </c>
      <c r="F17417" t="s">
        <v>106312</v>
      </c>
      <c r="G17417" t="s">
        <v>767</v>
      </c>
      <c r="H17417" t="s">
        <v>271</v>
      </c>
      <c r="I17417" t="s">
        <v>2296</v>
      </c>
      <c r="J17417" s="1">
        <v>27379</v>
      </c>
      <c r="K17417" t="s">
        <v>59925</v>
      </c>
      <c r="M17417" t="s">
        <v>59928</v>
      </c>
      <c r="N17417" t="s">
        <v>56871</v>
      </c>
      <c r="O17417">
        <v>40000</v>
      </c>
      <c r="P17417">
        <v>1</v>
      </c>
      <c r="Q17417">
        <v>0</v>
      </c>
      <c r="R17417" t="s">
        <v>30</v>
      </c>
      <c r="S17417" t="s">
        <v>131</v>
      </c>
      <c r="T17417">
        <v>1</v>
      </c>
      <c r="U17417">
        <v>0</v>
      </c>
      <c r="V17417" t="s">
        <v>56872</v>
      </c>
      <c r="X17417" t="s">
        <v>1813</v>
      </c>
      <c r="Y17417" s="1">
        <v>41411</v>
      </c>
      <c r="Z17417" t="s">
        <v>43</v>
      </c>
    </row>
    <row r="17418" spans="2:26" x14ac:dyDescent="0.3">
      <c r="B17418">
        <v>28416</v>
      </c>
      <c r="C17418">
        <v>275</v>
      </c>
      <c r="D17418" t="s">
        <v>56873</v>
      </c>
      <c r="F17418" t="s">
        <v>106313</v>
      </c>
      <c r="G17418" t="s">
        <v>2387</v>
      </c>
      <c r="H17418" t="s">
        <v>271</v>
      </c>
      <c r="I17418" t="s">
        <v>4202</v>
      </c>
      <c r="J17418" s="1">
        <v>27379</v>
      </c>
      <c r="K17418" t="s">
        <v>59925</v>
      </c>
      <c r="M17418" t="s">
        <v>59926</v>
      </c>
      <c r="N17418" t="s">
        <v>56874</v>
      </c>
      <c r="O17418">
        <v>40000</v>
      </c>
      <c r="P17418">
        <v>1</v>
      </c>
      <c r="Q17418">
        <v>0</v>
      </c>
      <c r="R17418" t="s">
        <v>30</v>
      </c>
      <c r="S17418" t="s">
        <v>131</v>
      </c>
      <c r="T17418">
        <v>1</v>
      </c>
      <c r="U17418">
        <v>0</v>
      </c>
      <c r="V17418" t="s">
        <v>56872</v>
      </c>
      <c r="X17418" t="s">
        <v>1753</v>
      </c>
      <c r="Y17418" s="1">
        <v>41424</v>
      </c>
      <c r="Z17418" t="s">
        <v>43</v>
      </c>
    </row>
    <row r="17419" spans="2:26" x14ac:dyDescent="0.3">
      <c r="B17419">
        <v>28417</v>
      </c>
      <c r="C17419">
        <v>234</v>
      </c>
      <c r="D17419" t="s">
        <v>56875</v>
      </c>
      <c r="F17419" t="s">
        <v>106314</v>
      </c>
      <c r="G17419" t="s">
        <v>383</v>
      </c>
      <c r="H17419" t="s">
        <v>470</v>
      </c>
      <c r="I17419" t="s">
        <v>156</v>
      </c>
      <c r="J17419" s="1">
        <v>26890</v>
      </c>
      <c r="K17419" t="s">
        <v>59925</v>
      </c>
      <c r="M17419" t="s">
        <v>59928</v>
      </c>
      <c r="N17419" t="s">
        <v>56876</v>
      </c>
      <c r="O17419">
        <v>40000</v>
      </c>
      <c r="P17419">
        <v>1</v>
      </c>
      <c r="Q17419">
        <v>0</v>
      </c>
      <c r="R17419" t="s">
        <v>30</v>
      </c>
      <c r="S17419" t="s">
        <v>131</v>
      </c>
      <c r="T17419">
        <v>1</v>
      </c>
      <c r="U17419">
        <v>0</v>
      </c>
      <c r="V17419" t="s">
        <v>8907</v>
      </c>
      <c r="X17419" t="s">
        <v>1792</v>
      </c>
      <c r="Y17419" s="1">
        <v>41429</v>
      </c>
      <c r="Z17419" t="s">
        <v>43</v>
      </c>
    </row>
    <row r="17420" spans="2:26" x14ac:dyDescent="0.3">
      <c r="B17420">
        <v>28418</v>
      </c>
      <c r="C17420">
        <v>203</v>
      </c>
      <c r="D17420" t="s">
        <v>56877</v>
      </c>
      <c r="F17420" t="s">
        <v>106315</v>
      </c>
      <c r="G17420" t="s">
        <v>1995</v>
      </c>
      <c r="H17420" t="s">
        <v>91</v>
      </c>
      <c r="I17420" t="s">
        <v>53</v>
      </c>
      <c r="J17420" s="1">
        <v>24708</v>
      </c>
      <c r="K17420" t="s">
        <v>59925</v>
      </c>
      <c r="M17420" t="s">
        <v>59928</v>
      </c>
      <c r="N17420" t="s">
        <v>56878</v>
      </c>
      <c r="O17420">
        <v>40000</v>
      </c>
      <c r="P17420">
        <v>1</v>
      </c>
      <c r="Q17420">
        <v>0</v>
      </c>
      <c r="R17420" t="s">
        <v>30</v>
      </c>
      <c r="S17420" t="s">
        <v>131</v>
      </c>
      <c r="T17420">
        <v>1</v>
      </c>
      <c r="U17420">
        <v>0</v>
      </c>
      <c r="V17420" t="s">
        <v>56879</v>
      </c>
      <c r="X17420" t="s">
        <v>3969</v>
      </c>
      <c r="Y17420" s="1">
        <v>40701</v>
      </c>
      <c r="Z17420" t="s">
        <v>43</v>
      </c>
    </row>
    <row r="17421" spans="2:26" x14ac:dyDescent="0.3">
      <c r="B17421">
        <v>28419</v>
      </c>
      <c r="C17421">
        <v>211</v>
      </c>
      <c r="D17421" t="s">
        <v>56880</v>
      </c>
      <c r="F17421" t="s">
        <v>106316</v>
      </c>
      <c r="G17421" t="s">
        <v>568</v>
      </c>
      <c r="I17421" t="s">
        <v>97</v>
      </c>
      <c r="J17421" s="1">
        <v>24698</v>
      </c>
      <c r="K17421" t="s">
        <v>59925</v>
      </c>
      <c r="M17421" t="s">
        <v>59928</v>
      </c>
      <c r="N17421" t="s">
        <v>56881</v>
      </c>
      <c r="O17421">
        <v>40000</v>
      </c>
      <c r="P17421">
        <v>1</v>
      </c>
      <c r="Q17421">
        <v>0</v>
      </c>
      <c r="R17421" t="s">
        <v>30</v>
      </c>
      <c r="S17421" t="s">
        <v>131</v>
      </c>
      <c r="T17421">
        <v>1</v>
      </c>
      <c r="U17421">
        <v>1</v>
      </c>
      <c r="V17421" t="s">
        <v>56882</v>
      </c>
      <c r="X17421" t="s">
        <v>397</v>
      </c>
      <c r="Y17421" s="1">
        <v>40739</v>
      </c>
      <c r="Z17421" t="s">
        <v>43</v>
      </c>
    </row>
    <row r="17422" spans="2:26" x14ac:dyDescent="0.3">
      <c r="B17422">
        <v>28420</v>
      </c>
      <c r="C17422">
        <v>223</v>
      </c>
      <c r="D17422" t="s">
        <v>56883</v>
      </c>
      <c r="F17422" t="s">
        <v>106317</v>
      </c>
      <c r="G17422" t="s">
        <v>6411</v>
      </c>
      <c r="H17422" t="s">
        <v>91</v>
      </c>
      <c r="I17422" t="s">
        <v>1460</v>
      </c>
      <c r="J17422" s="1">
        <v>24906</v>
      </c>
      <c r="K17422" t="s">
        <v>59925</v>
      </c>
      <c r="M17422" t="s">
        <v>59928</v>
      </c>
      <c r="N17422" t="s">
        <v>56884</v>
      </c>
      <c r="O17422">
        <v>40000</v>
      </c>
      <c r="P17422">
        <v>1</v>
      </c>
      <c r="Q17422">
        <v>0</v>
      </c>
      <c r="R17422" t="s">
        <v>30</v>
      </c>
      <c r="S17422" t="s">
        <v>131</v>
      </c>
      <c r="T17422">
        <v>1</v>
      </c>
      <c r="U17422">
        <v>1</v>
      </c>
      <c r="V17422" t="s">
        <v>5204</v>
      </c>
      <c r="X17422" t="s">
        <v>340</v>
      </c>
      <c r="Y17422" s="1">
        <v>40746</v>
      </c>
      <c r="Z17422" t="s">
        <v>43</v>
      </c>
    </row>
    <row r="17423" spans="2:26" x14ac:dyDescent="0.3">
      <c r="B17423">
        <v>28421</v>
      </c>
      <c r="C17423">
        <v>120</v>
      </c>
      <c r="D17423" t="s">
        <v>56885</v>
      </c>
      <c r="F17423" t="s">
        <v>106318</v>
      </c>
      <c r="G17423" t="s">
        <v>4376</v>
      </c>
      <c r="I17423" t="s">
        <v>243</v>
      </c>
      <c r="J17423" s="1">
        <v>30724</v>
      </c>
      <c r="K17423" t="s">
        <v>59927</v>
      </c>
      <c r="M17423" t="s">
        <v>59928</v>
      </c>
      <c r="N17423" t="s">
        <v>56886</v>
      </c>
      <c r="O17423">
        <v>30000</v>
      </c>
      <c r="P17423">
        <v>3</v>
      </c>
      <c r="Q17423">
        <v>3</v>
      </c>
      <c r="R17423" t="s">
        <v>130</v>
      </c>
      <c r="S17423" t="s">
        <v>151</v>
      </c>
      <c r="T17423">
        <v>0</v>
      </c>
      <c r="U17423">
        <v>4</v>
      </c>
      <c r="V17423" t="s">
        <v>56887</v>
      </c>
      <c r="X17423" t="s">
        <v>1848</v>
      </c>
      <c r="Y17423" s="1">
        <v>41437</v>
      </c>
      <c r="Z17423" t="s">
        <v>43</v>
      </c>
    </row>
    <row r="17424" spans="2:26" x14ac:dyDescent="0.3">
      <c r="B17424">
        <v>28422</v>
      </c>
      <c r="C17424">
        <v>222</v>
      </c>
      <c r="D17424" t="s">
        <v>56888</v>
      </c>
      <c r="F17424" t="s">
        <v>106319</v>
      </c>
      <c r="G17424" t="s">
        <v>6625</v>
      </c>
      <c r="I17424" t="s">
        <v>7743</v>
      </c>
      <c r="J17424" s="1">
        <v>30319</v>
      </c>
      <c r="K17424" t="s">
        <v>59927</v>
      </c>
      <c r="M17424" t="s">
        <v>59928</v>
      </c>
      <c r="N17424" t="s">
        <v>56889</v>
      </c>
      <c r="O17424">
        <v>30000</v>
      </c>
      <c r="P17424">
        <v>5</v>
      </c>
      <c r="Q17424">
        <v>5</v>
      </c>
      <c r="R17424" t="s">
        <v>130</v>
      </c>
      <c r="S17424" t="s">
        <v>151</v>
      </c>
      <c r="T17424">
        <v>0</v>
      </c>
      <c r="U17424">
        <v>3</v>
      </c>
      <c r="V17424" t="s">
        <v>56890</v>
      </c>
      <c r="X17424" t="s">
        <v>2144</v>
      </c>
      <c r="Y17424" s="1">
        <v>41625</v>
      </c>
      <c r="Z17424" t="s">
        <v>43</v>
      </c>
    </row>
    <row r="17425" spans="2:26" x14ac:dyDescent="0.3">
      <c r="B17425">
        <v>28423</v>
      </c>
      <c r="C17425">
        <v>129</v>
      </c>
      <c r="D17425" t="s">
        <v>56891</v>
      </c>
      <c r="F17425" t="s">
        <v>106320</v>
      </c>
      <c r="G17425" t="s">
        <v>2205</v>
      </c>
      <c r="H17425" t="s">
        <v>37</v>
      </c>
      <c r="I17425" t="s">
        <v>1799</v>
      </c>
      <c r="J17425" s="1">
        <v>30458</v>
      </c>
      <c r="K17425" t="s">
        <v>59927</v>
      </c>
      <c r="M17425" t="s">
        <v>59926</v>
      </c>
      <c r="N17425" t="s">
        <v>56892</v>
      </c>
      <c r="O17425">
        <v>30000</v>
      </c>
      <c r="P17425">
        <v>0</v>
      </c>
      <c r="Q17425">
        <v>0</v>
      </c>
      <c r="R17425" t="s">
        <v>130</v>
      </c>
      <c r="S17425" t="s">
        <v>151</v>
      </c>
      <c r="T17425">
        <v>0</v>
      </c>
      <c r="U17425">
        <v>1</v>
      </c>
      <c r="V17425" t="s">
        <v>56893</v>
      </c>
      <c r="X17425" t="s">
        <v>1813</v>
      </c>
      <c r="Y17425" s="1">
        <v>41350</v>
      </c>
      <c r="Z17425" t="s">
        <v>50</v>
      </c>
    </row>
    <row r="17426" spans="2:26" x14ac:dyDescent="0.3">
      <c r="B17426">
        <v>28424</v>
      </c>
      <c r="C17426">
        <v>233</v>
      </c>
      <c r="D17426" t="s">
        <v>56894</v>
      </c>
      <c r="F17426" t="s">
        <v>106321</v>
      </c>
      <c r="G17426" t="s">
        <v>9025</v>
      </c>
      <c r="I17426" t="s">
        <v>1090</v>
      </c>
      <c r="J17426" s="1">
        <v>30152</v>
      </c>
      <c r="K17426" t="s">
        <v>59927</v>
      </c>
      <c r="M17426" t="s">
        <v>59926</v>
      </c>
      <c r="N17426" t="s">
        <v>56895</v>
      </c>
      <c r="O17426">
        <v>30000</v>
      </c>
      <c r="P17426">
        <v>0</v>
      </c>
      <c r="Q17426">
        <v>0</v>
      </c>
      <c r="R17426" t="s">
        <v>130</v>
      </c>
      <c r="S17426" t="s">
        <v>151</v>
      </c>
      <c r="T17426">
        <v>0</v>
      </c>
      <c r="U17426">
        <v>1</v>
      </c>
      <c r="V17426" t="s">
        <v>11796</v>
      </c>
      <c r="X17426" t="s">
        <v>153</v>
      </c>
      <c r="Y17426" s="1">
        <v>41591</v>
      </c>
      <c r="Z17426" t="s">
        <v>43</v>
      </c>
    </row>
    <row r="17427" spans="2:26" x14ac:dyDescent="0.3">
      <c r="B17427">
        <v>28425</v>
      </c>
      <c r="C17427">
        <v>241</v>
      </c>
      <c r="D17427" t="s">
        <v>56896</v>
      </c>
      <c r="F17427" t="s">
        <v>106322</v>
      </c>
      <c r="G17427" t="s">
        <v>361</v>
      </c>
      <c r="H17427" t="s">
        <v>1175</v>
      </c>
      <c r="I17427" t="s">
        <v>308</v>
      </c>
      <c r="J17427" s="1">
        <v>30396</v>
      </c>
      <c r="K17427" t="s">
        <v>59927</v>
      </c>
      <c r="M17427" t="s">
        <v>59926</v>
      </c>
      <c r="N17427" t="s">
        <v>56897</v>
      </c>
      <c r="O17427">
        <v>30000</v>
      </c>
      <c r="P17427">
        <v>0</v>
      </c>
      <c r="Q17427">
        <v>0</v>
      </c>
      <c r="R17427" t="s">
        <v>130</v>
      </c>
      <c r="S17427" t="s">
        <v>151</v>
      </c>
      <c r="T17427">
        <v>1</v>
      </c>
      <c r="U17427">
        <v>1</v>
      </c>
      <c r="V17427" t="s">
        <v>27671</v>
      </c>
      <c r="X17427" t="s">
        <v>381</v>
      </c>
      <c r="Y17427" s="1">
        <v>41579</v>
      </c>
      <c r="Z17427" t="s">
        <v>50</v>
      </c>
    </row>
    <row r="17428" spans="2:26" x14ac:dyDescent="0.3">
      <c r="B17428">
        <v>28426</v>
      </c>
      <c r="C17428">
        <v>246</v>
      </c>
      <c r="D17428" t="s">
        <v>56898</v>
      </c>
      <c r="F17428" t="s">
        <v>106323</v>
      </c>
      <c r="G17428" t="s">
        <v>2201</v>
      </c>
      <c r="I17428" t="s">
        <v>186</v>
      </c>
      <c r="J17428" s="1">
        <v>30362</v>
      </c>
      <c r="K17428" t="s">
        <v>59927</v>
      </c>
      <c r="M17428" t="s">
        <v>59926</v>
      </c>
      <c r="N17428" t="s">
        <v>56899</v>
      </c>
      <c r="O17428">
        <v>30000</v>
      </c>
      <c r="P17428">
        <v>0</v>
      </c>
      <c r="Q17428">
        <v>0</v>
      </c>
      <c r="R17428" t="s">
        <v>130</v>
      </c>
      <c r="S17428" t="s">
        <v>151</v>
      </c>
      <c r="T17428">
        <v>0</v>
      </c>
      <c r="U17428">
        <v>1</v>
      </c>
      <c r="V17428" t="s">
        <v>56900</v>
      </c>
      <c r="X17428" t="s">
        <v>381</v>
      </c>
      <c r="Y17428" s="1">
        <v>41558</v>
      </c>
      <c r="Z17428" t="s">
        <v>50</v>
      </c>
    </row>
    <row r="17429" spans="2:26" x14ac:dyDescent="0.3">
      <c r="B17429">
        <v>28427</v>
      </c>
      <c r="C17429">
        <v>247</v>
      </c>
      <c r="D17429" t="s">
        <v>56901</v>
      </c>
      <c r="F17429" t="s">
        <v>106324</v>
      </c>
      <c r="G17429" t="s">
        <v>6759</v>
      </c>
      <c r="I17429" t="s">
        <v>693</v>
      </c>
      <c r="J17429" s="1">
        <v>30232</v>
      </c>
      <c r="K17429" t="s">
        <v>59927</v>
      </c>
      <c r="M17429" t="s">
        <v>59928</v>
      </c>
      <c r="N17429" t="s">
        <v>56902</v>
      </c>
      <c r="O17429">
        <v>30000</v>
      </c>
      <c r="P17429">
        <v>0</v>
      </c>
      <c r="Q17429">
        <v>0</v>
      </c>
      <c r="R17429" t="s">
        <v>130</v>
      </c>
      <c r="S17429" t="s">
        <v>151</v>
      </c>
      <c r="T17429">
        <v>0</v>
      </c>
      <c r="U17429">
        <v>1</v>
      </c>
      <c r="V17429" t="s">
        <v>44445</v>
      </c>
      <c r="X17429" t="s">
        <v>69</v>
      </c>
      <c r="Y17429" s="1">
        <v>41589</v>
      </c>
      <c r="Z17429" t="s">
        <v>43</v>
      </c>
    </row>
    <row r="17430" spans="2:26" x14ac:dyDescent="0.3">
      <c r="B17430">
        <v>28428</v>
      </c>
      <c r="C17430">
        <v>259</v>
      </c>
      <c r="D17430" t="s">
        <v>56903</v>
      </c>
      <c r="F17430" t="s">
        <v>106325</v>
      </c>
      <c r="G17430" t="s">
        <v>242</v>
      </c>
      <c r="H17430" t="s">
        <v>28</v>
      </c>
      <c r="I17430" t="s">
        <v>73</v>
      </c>
      <c r="J17430" s="1">
        <v>30292</v>
      </c>
      <c r="K17430" t="s">
        <v>59927</v>
      </c>
      <c r="M17430" t="s">
        <v>59928</v>
      </c>
      <c r="N17430" t="s">
        <v>56904</v>
      </c>
      <c r="O17430">
        <v>30000</v>
      </c>
      <c r="P17430">
        <v>0</v>
      </c>
      <c r="Q17430">
        <v>0</v>
      </c>
      <c r="R17430" t="s">
        <v>130</v>
      </c>
      <c r="S17430" t="s">
        <v>151</v>
      </c>
      <c r="T17430">
        <v>1</v>
      </c>
      <c r="U17430">
        <v>1</v>
      </c>
      <c r="V17430" t="s">
        <v>56905</v>
      </c>
      <c r="X17430" t="s">
        <v>246</v>
      </c>
      <c r="Y17430" s="1">
        <v>41598</v>
      </c>
      <c r="Z17430" t="s">
        <v>50</v>
      </c>
    </row>
    <row r="17431" spans="2:26" x14ac:dyDescent="0.3">
      <c r="B17431">
        <v>28429</v>
      </c>
      <c r="C17431">
        <v>187</v>
      </c>
      <c r="D17431" t="s">
        <v>56906</v>
      </c>
      <c r="F17431" t="s">
        <v>106326</v>
      </c>
      <c r="G17431" t="s">
        <v>930</v>
      </c>
      <c r="I17431" t="s">
        <v>3853</v>
      </c>
      <c r="J17431" s="1">
        <v>29957</v>
      </c>
      <c r="K17431" t="s">
        <v>59927</v>
      </c>
      <c r="M17431" t="s">
        <v>59926</v>
      </c>
      <c r="N17431" t="s">
        <v>56907</v>
      </c>
      <c r="O17431">
        <v>20000</v>
      </c>
      <c r="P17431">
        <v>0</v>
      </c>
      <c r="Q17431">
        <v>0</v>
      </c>
      <c r="R17431" t="s">
        <v>143</v>
      </c>
      <c r="S17431" t="s">
        <v>1715</v>
      </c>
      <c r="T17431">
        <v>0</v>
      </c>
      <c r="U17431">
        <v>1</v>
      </c>
      <c r="V17431" t="s">
        <v>23918</v>
      </c>
      <c r="X17431" t="s">
        <v>1950</v>
      </c>
      <c r="Y17431" s="1">
        <v>41420</v>
      </c>
      <c r="Z17431" t="s">
        <v>34</v>
      </c>
    </row>
    <row r="17432" spans="2:26" x14ac:dyDescent="0.3">
      <c r="B17432">
        <v>28430</v>
      </c>
      <c r="C17432">
        <v>170</v>
      </c>
      <c r="D17432" t="s">
        <v>56908</v>
      </c>
      <c r="F17432" t="s">
        <v>106327</v>
      </c>
      <c r="G17432" t="s">
        <v>2707</v>
      </c>
      <c r="I17432" t="s">
        <v>97</v>
      </c>
      <c r="J17432" s="1">
        <v>29554</v>
      </c>
      <c r="K17432" t="s">
        <v>59925</v>
      </c>
      <c r="M17432" t="s">
        <v>59926</v>
      </c>
      <c r="N17432" t="s">
        <v>56909</v>
      </c>
      <c r="O17432">
        <v>10000</v>
      </c>
      <c r="P17432">
        <v>0</v>
      </c>
      <c r="Q17432">
        <v>0</v>
      </c>
      <c r="R17432" t="s">
        <v>194</v>
      </c>
      <c r="S17432" t="s">
        <v>1715</v>
      </c>
      <c r="T17432">
        <v>1</v>
      </c>
      <c r="U17432">
        <v>2</v>
      </c>
      <c r="V17432" t="s">
        <v>56910</v>
      </c>
      <c r="X17432" t="s">
        <v>461</v>
      </c>
      <c r="Y17432" s="1">
        <v>41491</v>
      </c>
      <c r="Z17432" t="s">
        <v>43</v>
      </c>
    </row>
    <row r="17433" spans="2:26" x14ac:dyDescent="0.3">
      <c r="B17433">
        <v>28431</v>
      </c>
      <c r="C17433">
        <v>187</v>
      </c>
      <c r="D17433" t="s">
        <v>56911</v>
      </c>
      <c r="F17433" t="s">
        <v>106328</v>
      </c>
      <c r="G17433" t="s">
        <v>1829</v>
      </c>
      <c r="I17433" t="s">
        <v>2183</v>
      </c>
      <c r="J17433" s="1">
        <v>29728</v>
      </c>
      <c r="K17433" t="s">
        <v>59925</v>
      </c>
      <c r="M17433" t="s">
        <v>59926</v>
      </c>
      <c r="N17433" t="s">
        <v>56912</v>
      </c>
      <c r="O17433">
        <v>10000</v>
      </c>
      <c r="P17433">
        <v>0</v>
      </c>
      <c r="Q17433">
        <v>0</v>
      </c>
      <c r="R17433" t="s">
        <v>194</v>
      </c>
      <c r="S17433" t="s">
        <v>1715</v>
      </c>
      <c r="T17433">
        <v>0</v>
      </c>
      <c r="U17433">
        <v>2</v>
      </c>
      <c r="V17433" t="s">
        <v>9840</v>
      </c>
      <c r="X17433" t="s">
        <v>63</v>
      </c>
      <c r="Y17433" s="1">
        <v>41507</v>
      </c>
      <c r="Z17433" t="s">
        <v>43</v>
      </c>
    </row>
    <row r="17434" spans="2:26" x14ac:dyDescent="0.3">
      <c r="B17434">
        <v>28432</v>
      </c>
      <c r="C17434">
        <v>147</v>
      </c>
      <c r="D17434" t="s">
        <v>56913</v>
      </c>
      <c r="F17434" t="s">
        <v>106329</v>
      </c>
      <c r="G17434" t="s">
        <v>5341</v>
      </c>
      <c r="H17434" t="s">
        <v>39</v>
      </c>
      <c r="I17434" t="s">
        <v>92</v>
      </c>
      <c r="J17434" s="1">
        <v>29576</v>
      </c>
      <c r="K17434" t="s">
        <v>59927</v>
      </c>
      <c r="M17434" t="s">
        <v>59926</v>
      </c>
      <c r="N17434" t="s">
        <v>56914</v>
      </c>
      <c r="O17434">
        <v>20000</v>
      </c>
      <c r="P17434">
        <v>0</v>
      </c>
      <c r="Q17434">
        <v>0</v>
      </c>
      <c r="R17434" t="s">
        <v>143</v>
      </c>
      <c r="S17434" t="s">
        <v>1715</v>
      </c>
      <c r="T17434">
        <v>0</v>
      </c>
      <c r="U17434">
        <v>1</v>
      </c>
      <c r="V17434" t="s">
        <v>56915</v>
      </c>
      <c r="X17434" t="s">
        <v>1753</v>
      </c>
      <c r="Y17434" s="1">
        <v>41576</v>
      </c>
      <c r="Z17434" t="s">
        <v>34</v>
      </c>
    </row>
    <row r="17435" spans="2:26" x14ac:dyDescent="0.3">
      <c r="B17435">
        <v>28433</v>
      </c>
      <c r="C17435">
        <v>204</v>
      </c>
      <c r="D17435" t="s">
        <v>56916</v>
      </c>
      <c r="F17435" t="s">
        <v>106330</v>
      </c>
      <c r="G17435" t="s">
        <v>2307</v>
      </c>
      <c r="I17435" t="s">
        <v>861</v>
      </c>
      <c r="J17435" s="1">
        <v>29912</v>
      </c>
      <c r="K17435" t="s">
        <v>59927</v>
      </c>
      <c r="M17435" t="s">
        <v>59928</v>
      </c>
      <c r="N17435" t="s">
        <v>56917</v>
      </c>
      <c r="O17435">
        <v>20000</v>
      </c>
      <c r="P17435">
        <v>0</v>
      </c>
      <c r="Q17435">
        <v>0</v>
      </c>
      <c r="R17435" t="s">
        <v>143</v>
      </c>
      <c r="S17435" t="s">
        <v>1715</v>
      </c>
      <c r="T17435">
        <v>0</v>
      </c>
      <c r="U17435">
        <v>1</v>
      </c>
      <c r="V17435" t="s">
        <v>6161</v>
      </c>
      <c r="X17435" t="s">
        <v>1313</v>
      </c>
      <c r="Y17435" s="1">
        <v>41630</v>
      </c>
      <c r="Z17435" t="s">
        <v>50</v>
      </c>
    </row>
    <row r="17436" spans="2:26" x14ac:dyDescent="0.3">
      <c r="B17436">
        <v>28434</v>
      </c>
      <c r="C17436">
        <v>144</v>
      </c>
      <c r="D17436" t="s">
        <v>56918</v>
      </c>
      <c r="F17436" t="s">
        <v>106331</v>
      </c>
      <c r="G17436" t="s">
        <v>2794</v>
      </c>
      <c r="I17436" t="s">
        <v>56919</v>
      </c>
      <c r="J17436" s="1">
        <v>29799</v>
      </c>
      <c r="K17436" t="s">
        <v>59927</v>
      </c>
      <c r="M17436" t="s">
        <v>59926</v>
      </c>
      <c r="N17436" t="s">
        <v>56920</v>
      </c>
      <c r="O17436">
        <v>30000</v>
      </c>
      <c r="P17436">
        <v>0</v>
      </c>
      <c r="Q17436">
        <v>0</v>
      </c>
      <c r="R17436" t="s">
        <v>130</v>
      </c>
      <c r="S17436" t="s">
        <v>151</v>
      </c>
      <c r="T17436">
        <v>1</v>
      </c>
      <c r="U17436">
        <v>1</v>
      </c>
      <c r="V17436" t="s">
        <v>56921</v>
      </c>
      <c r="X17436" t="s">
        <v>734</v>
      </c>
      <c r="Y17436" s="1">
        <v>41438</v>
      </c>
      <c r="Z17436" t="s">
        <v>50</v>
      </c>
    </row>
    <row r="17437" spans="2:26" x14ac:dyDescent="0.3">
      <c r="B17437">
        <v>28435</v>
      </c>
      <c r="C17437">
        <v>173</v>
      </c>
      <c r="D17437" t="s">
        <v>56922</v>
      </c>
      <c r="F17437" t="s">
        <v>106332</v>
      </c>
      <c r="G17437" t="s">
        <v>595</v>
      </c>
      <c r="I17437" t="s">
        <v>641</v>
      </c>
      <c r="J17437" s="1">
        <v>29868</v>
      </c>
      <c r="K17437" t="s">
        <v>59925</v>
      </c>
      <c r="M17437" t="s">
        <v>59926</v>
      </c>
      <c r="N17437" t="s">
        <v>56923</v>
      </c>
      <c r="O17437">
        <v>30000</v>
      </c>
      <c r="P17437">
        <v>0</v>
      </c>
      <c r="Q17437">
        <v>0</v>
      </c>
      <c r="R17437" t="s">
        <v>130</v>
      </c>
      <c r="S17437" t="s">
        <v>151</v>
      </c>
      <c r="T17437">
        <v>0</v>
      </c>
      <c r="U17437">
        <v>1</v>
      </c>
      <c r="V17437" t="s">
        <v>56924</v>
      </c>
      <c r="X17437" t="s">
        <v>603</v>
      </c>
      <c r="Y17437" s="1">
        <v>41659</v>
      </c>
      <c r="Z17437" t="s">
        <v>43</v>
      </c>
    </row>
    <row r="17438" spans="2:26" x14ac:dyDescent="0.3">
      <c r="B17438">
        <v>28436</v>
      </c>
      <c r="C17438">
        <v>247</v>
      </c>
      <c r="D17438" t="s">
        <v>56925</v>
      </c>
      <c r="F17438" t="s">
        <v>106333</v>
      </c>
      <c r="G17438" t="s">
        <v>6550</v>
      </c>
      <c r="H17438" t="s">
        <v>204</v>
      </c>
      <c r="I17438" t="s">
        <v>92</v>
      </c>
      <c r="J17438" s="1">
        <v>29919</v>
      </c>
      <c r="K17438" t="s">
        <v>59927</v>
      </c>
      <c r="M17438" t="s">
        <v>59926</v>
      </c>
      <c r="N17438" t="s">
        <v>56926</v>
      </c>
      <c r="O17438">
        <v>30000</v>
      </c>
      <c r="P17438">
        <v>0</v>
      </c>
      <c r="Q17438">
        <v>0</v>
      </c>
      <c r="R17438" t="s">
        <v>130</v>
      </c>
      <c r="S17438" t="s">
        <v>151</v>
      </c>
      <c r="T17438">
        <v>0</v>
      </c>
      <c r="U17438">
        <v>1</v>
      </c>
      <c r="V17438" t="s">
        <v>56927</v>
      </c>
      <c r="X17438" t="s">
        <v>1788</v>
      </c>
      <c r="Y17438" s="1">
        <v>41578</v>
      </c>
      <c r="Z17438" t="s">
        <v>43</v>
      </c>
    </row>
    <row r="17439" spans="2:26" x14ac:dyDescent="0.3">
      <c r="B17439">
        <v>28437</v>
      </c>
      <c r="C17439">
        <v>259</v>
      </c>
      <c r="D17439" t="s">
        <v>56928</v>
      </c>
      <c r="E17439" t="s">
        <v>3997</v>
      </c>
      <c r="F17439" t="s">
        <v>106334</v>
      </c>
      <c r="G17439" t="s">
        <v>3594</v>
      </c>
      <c r="H17439" t="s">
        <v>7874</v>
      </c>
      <c r="I17439" t="s">
        <v>2820</v>
      </c>
      <c r="J17439" s="1">
        <v>29901</v>
      </c>
      <c r="K17439" t="s">
        <v>59927</v>
      </c>
      <c r="M17439" t="s">
        <v>59928</v>
      </c>
      <c r="N17439" t="s">
        <v>56929</v>
      </c>
      <c r="O17439">
        <v>30000</v>
      </c>
      <c r="P17439">
        <v>0</v>
      </c>
      <c r="Q17439">
        <v>0</v>
      </c>
      <c r="R17439" t="s">
        <v>130</v>
      </c>
      <c r="S17439" t="s">
        <v>151</v>
      </c>
      <c r="T17439">
        <v>1</v>
      </c>
      <c r="U17439">
        <v>1</v>
      </c>
      <c r="V17439" t="s">
        <v>15590</v>
      </c>
      <c r="X17439" t="s">
        <v>56930</v>
      </c>
      <c r="Y17439" s="1">
        <v>41608</v>
      </c>
      <c r="Z17439" t="s">
        <v>50</v>
      </c>
    </row>
    <row r="17440" spans="2:26" x14ac:dyDescent="0.3">
      <c r="B17440">
        <v>28438</v>
      </c>
      <c r="C17440">
        <v>271</v>
      </c>
      <c r="D17440" t="s">
        <v>56931</v>
      </c>
      <c r="F17440" t="s">
        <v>106335</v>
      </c>
      <c r="G17440" t="s">
        <v>342</v>
      </c>
      <c r="I17440" t="s">
        <v>290</v>
      </c>
      <c r="J17440" s="1">
        <v>29950</v>
      </c>
      <c r="K17440" t="s">
        <v>59927</v>
      </c>
      <c r="M17440" t="s">
        <v>59928</v>
      </c>
      <c r="N17440" t="s">
        <v>56932</v>
      </c>
      <c r="O17440">
        <v>30000</v>
      </c>
      <c r="P17440">
        <v>0</v>
      </c>
      <c r="Q17440">
        <v>0</v>
      </c>
      <c r="R17440" t="s">
        <v>130</v>
      </c>
      <c r="S17440" t="s">
        <v>151</v>
      </c>
      <c r="T17440">
        <v>0</v>
      </c>
      <c r="U17440">
        <v>1</v>
      </c>
      <c r="V17440" t="s">
        <v>15586</v>
      </c>
      <c r="X17440" t="s">
        <v>268</v>
      </c>
      <c r="Y17440" s="1">
        <v>41612</v>
      </c>
      <c r="Z17440" t="s">
        <v>43</v>
      </c>
    </row>
    <row r="17441" spans="2:26" x14ac:dyDescent="0.3">
      <c r="B17441">
        <v>28439</v>
      </c>
      <c r="C17441">
        <v>262</v>
      </c>
      <c r="D17441" t="s">
        <v>56933</v>
      </c>
      <c r="F17441" t="s">
        <v>106336</v>
      </c>
      <c r="G17441" t="s">
        <v>1195</v>
      </c>
      <c r="H17441" t="s">
        <v>37</v>
      </c>
      <c r="I17441" t="s">
        <v>1075</v>
      </c>
      <c r="J17441" s="1">
        <v>29717</v>
      </c>
      <c r="K17441" t="s">
        <v>59927</v>
      </c>
      <c r="M17441" t="s">
        <v>59928</v>
      </c>
      <c r="N17441" t="s">
        <v>56934</v>
      </c>
      <c r="O17441">
        <v>20000</v>
      </c>
      <c r="P17441">
        <v>0</v>
      </c>
      <c r="Q17441">
        <v>0</v>
      </c>
      <c r="R17441" t="s">
        <v>194</v>
      </c>
      <c r="S17441" t="s">
        <v>1715</v>
      </c>
      <c r="T17441">
        <v>0</v>
      </c>
      <c r="U17441">
        <v>1</v>
      </c>
      <c r="V17441" t="s">
        <v>24420</v>
      </c>
      <c r="X17441" t="s">
        <v>359</v>
      </c>
      <c r="Y17441" s="1">
        <v>41655</v>
      </c>
      <c r="Z17441" t="s">
        <v>57</v>
      </c>
    </row>
    <row r="17442" spans="2:26" x14ac:dyDescent="0.3">
      <c r="B17442">
        <v>28440</v>
      </c>
      <c r="C17442">
        <v>187</v>
      </c>
      <c r="D17442" t="s">
        <v>56935</v>
      </c>
      <c r="F17442" t="s">
        <v>106337</v>
      </c>
      <c r="G17442" t="s">
        <v>1149</v>
      </c>
      <c r="I17442" t="s">
        <v>815</v>
      </c>
      <c r="J17442" s="1">
        <v>29557</v>
      </c>
      <c r="K17442" t="s">
        <v>59927</v>
      </c>
      <c r="M17442" t="s">
        <v>59928</v>
      </c>
      <c r="N17442" t="s">
        <v>56936</v>
      </c>
      <c r="O17442">
        <v>20000</v>
      </c>
      <c r="P17442">
        <v>0</v>
      </c>
      <c r="Q17442">
        <v>0</v>
      </c>
      <c r="R17442" t="s">
        <v>194</v>
      </c>
      <c r="S17442" t="s">
        <v>1715</v>
      </c>
      <c r="T17442">
        <v>1</v>
      </c>
      <c r="U17442">
        <v>1</v>
      </c>
      <c r="V17442" t="s">
        <v>56937</v>
      </c>
      <c r="X17442" t="s">
        <v>505</v>
      </c>
      <c r="Y17442" s="1">
        <v>41509</v>
      </c>
      <c r="Z17442" t="s">
        <v>50</v>
      </c>
    </row>
    <row r="17443" spans="2:26" x14ac:dyDescent="0.3">
      <c r="B17443">
        <v>28441</v>
      </c>
      <c r="C17443">
        <v>190</v>
      </c>
      <c r="D17443" t="s">
        <v>56938</v>
      </c>
      <c r="F17443" t="s">
        <v>106338</v>
      </c>
      <c r="G17443" t="s">
        <v>3411</v>
      </c>
      <c r="H17443" t="s">
        <v>899</v>
      </c>
      <c r="I17443" t="s">
        <v>238</v>
      </c>
      <c r="J17443" s="1">
        <v>29325</v>
      </c>
      <c r="K17443" t="s">
        <v>59927</v>
      </c>
      <c r="M17443" t="s">
        <v>59926</v>
      </c>
      <c r="N17443" t="s">
        <v>56939</v>
      </c>
      <c r="O17443">
        <v>10000</v>
      </c>
      <c r="P17443">
        <v>0</v>
      </c>
      <c r="Q17443">
        <v>0</v>
      </c>
      <c r="R17443" t="s">
        <v>194</v>
      </c>
      <c r="S17443" t="s">
        <v>1715</v>
      </c>
      <c r="T17443">
        <v>0</v>
      </c>
      <c r="U17443">
        <v>2</v>
      </c>
      <c r="V17443" t="s">
        <v>56940</v>
      </c>
      <c r="X17443" t="s">
        <v>2275</v>
      </c>
      <c r="Y17443" s="1">
        <v>41536</v>
      </c>
      <c r="Z17443" t="s">
        <v>43</v>
      </c>
    </row>
    <row r="17444" spans="2:26" x14ac:dyDescent="0.3">
      <c r="B17444">
        <v>28442</v>
      </c>
      <c r="C17444">
        <v>215</v>
      </c>
      <c r="D17444" t="s">
        <v>56941</v>
      </c>
      <c r="F17444" t="s">
        <v>106339</v>
      </c>
      <c r="G17444" t="s">
        <v>6313</v>
      </c>
      <c r="H17444" t="s">
        <v>1018</v>
      </c>
      <c r="I17444" t="s">
        <v>1293</v>
      </c>
      <c r="J17444" s="1">
        <v>29167</v>
      </c>
      <c r="K17444" t="s">
        <v>59927</v>
      </c>
      <c r="M17444" t="s">
        <v>59926</v>
      </c>
      <c r="N17444" t="s">
        <v>56942</v>
      </c>
      <c r="O17444">
        <v>20000</v>
      </c>
      <c r="P17444">
        <v>0</v>
      </c>
      <c r="Q17444">
        <v>0</v>
      </c>
      <c r="R17444" t="s">
        <v>194</v>
      </c>
      <c r="S17444" t="s">
        <v>1715</v>
      </c>
      <c r="T17444">
        <v>0</v>
      </c>
      <c r="U17444">
        <v>2</v>
      </c>
      <c r="V17444" t="s">
        <v>6022</v>
      </c>
      <c r="X17444" t="s">
        <v>1990</v>
      </c>
      <c r="Y17444" s="1">
        <v>41360</v>
      </c>
      <c r="Z17444" t="s">
        <v>43</v>
      </c>
    </row>
    <row r="17445" spans="2:26" x14ac:dyDescent="0.3">
      <c r="B17445">
        <v>28443</v>
      </c>
      <c r="C17445">
        <v>215</v>
      </c>
      <c r="D17445" t="s">
        <v>56943</v>
      </c>
      <c r="F17445" t="s">
        <v>106340</v>
      </c>
      <c r="G17445" t="s">
        <v>1089</v>
      </c>
      <c r="H17445" t="s">
        <v>54</v>
      </c>
      <c r="I17445" t="s">
        <v>249</v>
      </c>
      <c r="J17445" s="1">
        <v>29753</v>
      </c>
      <c r="K17445" t="s">
        <v>59927</v>
      </c>
      <c r="M17445" t="s">
        <v>59926</v>
      </c>
      <c r="N17445" t="s">
        <v>56944</v>
      </c>
      <c r="O17445">
        <v>30000</v>
      </c>
      <c r="P17445">
        <v>0</v>
      </c>
      <c r="Q17445">
        <v>0</v>
      </c>
      <c r="R17445" t="s">
        <v>130</v>
      </c>
      <c r="S17445" t="s">
        <v>151</v>
      </c>
      <c r="T17445">
        <v>0</v>
      </c>
      <c r="U17445">
        <v>1</v>
      </c>
      <c r="V17445" t="s">
        <v>56945</v>
      </c>
      <c r="X17445" t="s">
        <v>629</v>
      </c>
      <c r="Y17445" s="1">
        <v>40758</v>
      </c>
      <c r="Z17445" t="s">
        <v>50</v>
      </c>
    </row>
    <row r="17446" spans="2:26" x14ac:dyDescent="0.3">
      <c r="B17446">
        <v>28444</v>
      </c>
      <c r="C17446">
        <v>209</v>
      </c>
      <c r="D17446" t="s">
        <v>56946</v>
      </c>
      <c r="F17446" t="s">
        <v>106341</v>
      </c>
      <c r="G17446" t="s">
        <v>2342</v>
      </c>
      <c r="I17446" t="s">
        <v>199</v>
      </c>
      <c r="J17446" s="1">
        <v>29724</v>
      </c>
      <c r="K17446" t="s">
        <v>59927</v>
      </c>
      <c r="M17446" t="s">
        <v>59926</v>
      </c>
      <c r="N17446" t="s">
        <v>56947</v>
      </c>
      <c r="O17446">
        <v>30000</v>
      </c>
      <c r="P17446">
        <v>0</v>
      </c>
      <c r="Q17446">
        <v>0</v>
      </c>
      <c r="R17446" t="s">
        <v>130</v>
      </c>
      <c r="S17446" t="s">
        <v>151</v>
      </c>
      <c r="T17446">
        <v>0</v>
      </c>
      <c r="U17446">
        <v>1</v>
      </c>
      <c r="V17446" t="s">
        <v>29368</v>
      </c>
      <c r="X17446" t="s">
        <v>1836</v>
      </c>
      <c r="Y17446" s="1">
        <v>41353</v>
      </c>
      <c r="Z17446" t="s">
        <v>43</v>
      </c>
    </row>
    <row r="17447" spans="2:26" x14ac:dyDescent="0.3">
      <c r="B17447">
        <v>28445</v>
      </c>
      <c r="C17447">
        <v>154</v>
      </c>
      <c r="D17447" t="s">
        <v>56948</v>
      </c>
      <c r="F17447" t="s">
        <v>106342</v>
      </c>
      <c r="G17447" t="s">
        <v>736</v>
      </c>
      <c r="I17447" t="s">
        <v>1741</v>
      </c>
      <c r="J17447" s="1">
        <v>29754</v>
      </c>
      <c r="K17447" t="s">
        <v>59927</v>
      </c>
      <c r="M17447" t="s">
        <v>59926</v>
      </c>
      <c r="N17447" t="s">
        <v>56949</v>
      </c>
      <c r="O17447">
        <v>30000</v>
      </c>
      <c r="P17447">
        <v>0</v>
      </c>
      <c r="Q17447">
        <v>0</v>
      </c>
      <c r="R17447" t="s">
        <v>130</v>
      </c>
      <c r="S17447" t="s">
        <v>151</v>
      </c>
      <c r="T17447">
        <v>0</v>
      </c>
      <c r="U17447">
        <v>1</v>
      </c>
      <c r="V17447" t="s">
        <v>56950</v>
      </c>
      <c r="X17447" t="s">
        <v>2770</v>
      </c>
      <c r="Y17447" s="1">
        <v>41588</v>
      </c>
      <c r="Z17447" t="s">
        <v>43</v>
      </c>
    </row>
    <row r="17448" spans="2:26" x14ac:dyDescent="0.3">
      <c r="B17448">
        <v>28446</v>
      </c>
      <c r="C17448">
        <v>274</v>
      </c>
      <c r="D17448" t="s">
        <v>56951</v>
      </c>
      <c r="F17448" t="s">
        <v>106343</v>
      </c>
      <c r="G17448" t="s">
        <v>1292</v>
      </c>
      <c r="H17448" t="s">
        <v>91</v>
      </c>
      <c r="I17448" t="s">
        <v>2255</v>
      </c>
      <c r="J17448" s="1">
        <v>29556</v>
      </c>
      <c r="K17448" t="s">
        <v>59925</v>
      </c>
      <c r="M17448" t="s">
        <v>59928</v>
      </c>
      <c r="N17448" t="s">
        <v>56952</v>
      </c>
      <c r="O17448">
        <v>40000</v>
      </c>
      <c r="P17448">
        <v>1</v>
      </c>
      <c r="Q17448">
        <v>1</v>
      </c>
      <c r="R17448" t="s">
        <v>30</v>
      </c>
      <c r="S17448" t="s">
        <v>131</v>
      </c>
      <c r="T17448">
        <v>1</v>
      </c>
      <c r="U17448">
        <v>0</v>
      </c>
      <c r="V17448" t="s">
        <v>26199</v>
      </c>
      <c r="X17448" t="s">
        <v>667</v>
      </c>
      <c r="Y17448" s="1">
        <v>41454</v>
      </c>
      <c r="Z17448" t="s">
        <v>34</v>
      </c>
    </row>
    <row r="17449" spans="2:26" x14ac:dyDescent="0.3">
      <c r="B17449">
        <v>28447</v>
      </c>
      <c r="C17449">
        <v>221</v>
      </c>
      <c r="D17449" t="s">
        <v>56953</v>
      </c>
      <c r="F17449" t="s">
        <v>106344</v>
      </c>
      <c r="G17449" t="s">
        <v>562</v>
      </c>
      <c r="H17449" t="s">
        <v>39</v>
      </c>
      <c r="I17449" t="s">
        <v>109</v>
      </c>
      <c r="J17449" s="1">
        <v>28797</v>
      </c>
      <c r="K17449" t="s">
        <v>59927</v>
      </c>
      <c r="M17449" t="s">
        <v>59926</v>
      </c>
      <c r="N17449" t="s">
        <v>56954</v>
      </c>
      <c r="O17449">
        <v>10000</v>
      </c>
      <c r="P17449">
        <v>0</v>
      </c>
      <c r="Q17449">
        <v>0</v>
      </c>
      <c r="R17449" t="s">
        <v>194</v>
      </c>
      <c r="S17449" t="s">
        <v>1715</v>
      </c>
      <c r="T17449">
        <v>1</v>
      </c>
      <c r="U17449">
        <v>2</v>
      </c>
      <c r="V17449" t="s">
        <v>56955</v>
      </c>
      <c r="X17449" t="s">
        <v>734</v>
      </c>
      <c r="Y17449" s="1">
        <v>41423</v>
      </c>
      <c r="Z17449" t="s">
        <v>34</v>
      </c>
    </row>
    <row r="17450" spans="2:26" x14ac:dyDescent="0.3">
      <c r="B17450">
        <v>28448</v>
      </c>
      <c r="C17450">
        <v>238</v>
      </c>
      <c r="D17450" t="s">
        <v>56956</v>
      </c>
      <c r="F17450" t="s">
        <v>106345</v>
      </c>
      <c r="G17450" t="s">
        <v>2421</v>
      </c>
      <c r="H17450" t="s">
        <v>1018</v>
      </c>
      <c r="I17450" t="s">
        <v>1163</v>
      </c>
      <c r="J17450" s="1">
        <v>28802</v>
      </c>
      <c r="K17450" t="s">
        <v>59925</v>
      </c>
      <c r="M17450" t="s">
        <v>59928</v>
      </c>
      <c r="N17450" t="s">
        <v>56957</v>
      </c>
      <c r="O17450">
        <v>10000</v>
      </c>
      <c r="P17450">
        <v>0</v>
      </c>
      <c r="Q17450">
        <v>0</v>
      </c>
      <c r="R17450" t="s">
        <v>194</v>
      </c>
      <c r="S17450" t="s">
        <v>1715</v>
      </c>
      <c r="T17450">
        <v>1</v>
      </c>
      <c r="U17450">
        <v>2</v>
      </c>
      <c r="V17450" t="s">
        <v>56958</v>
      </c>
      <c r="X17450" t="s">
        <v>1990</v>
      </c>
      <c r="Y17450" s="1">
        <v>41550</v>
      </c>
      <c r="Z17450" t="s">
        <v>34</v>
      </c>
    </row>
    <row r="17451" spans="2:26" x14ac:dyDescent="0.3">
      <c r="B17451">
        <v>28449</v>
      </c>
      <c r="C17451">
        <v>212</v>
      </c>
      <c r="D17451" t="s">
        <v>56959</v>
      </c>
      <c r="F17451" t="s">
        <v>106346</v>
      </c>
      <c r="G17451" t="s">
        <v>55039</v>
      </c>
      <c r="H17451" t="s">
        <v>899</v>
      </c>
      <c r="I17451" t="s">
        <v>856</v>
      </c>
      <c r="J17451" s="1">
        <v>27585</v>
      </c>
      <c r="K17451" t="s">
        <v>59925</v>
      </c>
      <c r="M17451" t="s">
        <v>59926</v>
      </c>
      <c r="N17451" t="s">
        <v>56960</v>
      </c>
      <c r="O17451">
        <v>10000</v>
      </c>
      <c r="P17451">
        <v>0</v>
      </c>
      <c r="Q17451">
        <v>0</v>
      </c>
      <c r="R17451" t="s">
        <v>374</v>
      </c>
      <c r="S17451" t="s">
        <v>1715</v>
      </c>
      <c r="T17451">
        <v>1</v>
      </c>
      <c r="U17451">
        <v>0</v>
      </c>
      <c r="V17451" t="s">
        <v>24217</v>
      </c>
      <c r="X17451" t="s">
        <v>42</v>
      </c>
      <c r="Y17451" s="1">
        <v>40760</v>
      </c>
      <c r="Z17451" t="s">
        <v>43</v>
      </c>
    </row>
    <row r="17452" spans="2:26" x14ac:dyDescent="0.3">
      <c r="B17452">
        <v>28450</v>
      </c>
      <c r="C17452">
        <v>160</v>
      </c>
      <c r="D17452" t="s">
        <v>56961</v>
      </c>
      <c r="F17452" t="s">
        <v>106347</v>
      </c>
      <c r="G17452" t="s">
        <v>620</v>
      </c>
      <c r="I17452" t="s">
        <v>272</v>
      </c>
      <c r="J17452" s="1">
        <v>24698</v>
      </c>
      <c r="K17452" t="s">
        <v>59927</v>
      </c>
      <c r="M17452" t="s">
        <v>59926</v>
      </c>
      <c r="N17452" t="s">
        <v>56962</v>
      </c>
      <c r="O17452">
        <v>10000</v>
      </c>
      <c r="P17452">
        <v>1</v>
      </c>
      <c r="Q17452">
        <v>0</v>
      </c>
      <c r="R17452" t="s">
        <v>30</v>
      </c>
      <c r="S17452" t="s">
        <v>1715</v>
      </c>
      <c r="T17452">
        <v>0</v>
      </c>
      <c r="U17452">
        <v>0</v>
      </c>
      <c r="V17452" t="s">
        <v>39116</v>
      </c>
      <c r="X17452" t="s">
        <v>42</v>
      </c>
      <c r="Y17452" s="1">
        <v>41317</v>
      </c>
      <c r="Z17452" t="s">
        <v>43</v>
      </c>
    </row>
    <row r="17453" spans="2:26" x14ac:dyDescent="0.3">
      <c r="B17453">
        <v>28451</v>
      </c>
      <c r="C17453">
        <v>239</v>
      </c>
      <c r="D17453" t="s">
        <v>56963</v>
      </c>
      <c r="F17453" t="s">
        <v>106348</v>
      </c>
      <c r="G17453" t="s">
        <v>3983</v>
      </c>
      <c r="H17453" t="s">
        <v>709</v>
      </c>
      <c r="I17453" t="s">
        <v>502</v>
      </c>
      <c r="J17453" s="1">
        <v>24869</v>
      </c>
      <c r="K17453" t="s">
        <v>59925</v>
      </c>
      <c r="M17453" t="s">
        <v>59928</v>
      </c>
      <c r="N17453" t="s">
        <v>56964</v>
      </c>
      <c r="O17453">
        <v>20000</v>
      </c>
      <c r="P17453">
        <v>1</v>
      </c>
      <c r="Q17453">
        <v>0</v>
      </c>
      <c r="R17453" t="s">
        <v>374</v>
      </c>
      <c r="S17453" t="s">
        <v>1715</v>
      </c>
      <c r="T17453">
        <v>0</v>
      </c>
      <c r="U17453">
        <v>0</v>
      </c>
      <c r="V17453" t="s">
        <v>9465</v>
      </c>
      <c r="X17453" t="s">
        <v>225</v>
      </c>
      <c r="Y17453" s="1">
        <v>41583</v>
      </c>
      <c r="Z17453" t="s">
        <v>43</v>
      </c>
    </row>
    <row r="17454" spans="2:26" x14ac:dyDescent="0.3">
      <c r="B17454">
        <v>28452</v>
      </c>
      <c r="C17454">
        <v>223</v>
      </c>
      <c r="D17454" t="s">
        <v>56965</v>
      </c>
      <c r="F17454" t="s">
        <v>106349</v>
      </c>
      <c r="G17454" t="s">
        <v>1214</v>
      </c>
      <c r="H17454" t="s">
        <v>1220</v>
      </c>
      <c r="I17454" t="s">
        <v>128</v>
      </c>
      <c r="J17454" s="1">
        <v>24595</v>
      </c>
      <c r="K17454" t="s">
        <v>59927</v>
      </c>
      <c r="M17454" t="s">
        <v>59928</v>
      </c>
      <c r="N17454" t="s">
        <v>56966</v>
      </c>
      <c r="O17454">
        <v>10000</v>
      </c>
      <c r="P17454">
        <v>1</v>
      </c>
      <c r="Q17454">
        <v>0</v>
      </c>
      <c r="R17454" t="s">
        <v>30</v>
      </c>
      <c r="S17454" t="s">
        <v>1715</v>
      </c>
      <c r="T17454">
        <v>0</v>
      </c>
      <c r="U17454">
        <v>0</v>
      </c>
      <c r="V17454" t="s">
        <v>56967</v>
      </c>
      <c r="X17454" t="s">
        <v>213</v>
      </c>
      <c r="Y17454" s="1">
        <v>41379</v>
      </c>
      <c r="Z17454" t="s">
        <v>43</v>
      </c>
    </row>
    <row r="17455" spans="2:26" x14ac:dyDescent="0.3">
      <c r="B17455">
        <v>28453</v>
      </c>
      <c r="C17455">
        <v>155</v>
      </c>
      <c r="D17455" t="s">
        <v>56968</v>
      </c>
      <c r="F17455" t="s">
        <v>106350</v>
      </c>
      <c r="G17455" t="s">
        <v>9655</v>
      </c>
      <c r="I17455" t="s">
        <v>646</v>
      </c>
      <c r="J17455" s="1">
        <v>24297</v>
      </c>
      <c r="K17455" t="s">
        <v>59925</v>
      </c>
      <c r="M17455" t="s">
        <v>59928</v>
      </c>
      <c r="N17455" t="s">
        <v>56969</v>
      </c>
      <c r="O17455">
        <v>10000</v>
      </c>
      <c r="P17455">
        <v>1</v>
      </c>
      <c r="Q17455">
        <v>0</v>
      </c>
      <c r="R17455" t="s">
        <v>30</v>
      </c>
      <c r="S17455" t="s">
        <v>1715</v>
      </c>
      <c r="T17455">
        <v>1</v>
      </c>
      <c r="U17455">
        <v>0</v>
      </c>
      <c r="V17455" t="s">
        <v>39188</v>
      </c>
      <c r="X17455" t="s">
        <v>365</v>
      </c>
      <c r="Y17455" s="1">
        <v>41489</v>
      </c>
      <c r="Z17455" t="s">
        <v>43</v>
      </c>
    </row>
    <row r="17456" spans="2:26" x14ac:dyDescent="0.3">
      <c r="B17456">
        <v>28454</v>
      </c>
      <c r="C17456">
        <v>117</v>
      </c>
      <c r="D17456" t="s">
        <v>56970</v>
      </c>
      <c r="F17456" t="s">
        <v>106351</v>
      </c>
      <c r="G17456" t="s">
        <v>5177</v>
      </c>
      <c r="I17456" t="s">
        <v>15349</v>
      </c>
      <c r="J17456" s="1">
        <v>26424</v>
      </c>
      <c r="K17456" t="s">
        <v>59925</v>
      </c>
      <c r="M17456" t="s">
        <v>59928</v>
      </c>
      <c r="N17456" t="s">
        <v>56971</v>
      </c>
      <c r="O17456">
        <v>10000</v>
      </c>
      <c r="P17456">
        <v>1</v>
      </c>
      <c r="Q17456">
        <v>0</v>
      </c>
      <c r="R17456" t="s">
        <v>30</v>
      </c>
      <c r="S17456" t="s">
        <v>1715</v>
      </c>
      <c r="T17456">
        <v>1</v>
      </c>
      <c r="U17456">
        <v>0</v>
      </c>
      <c r="V17456" t="s">
        <v>56972</v>
      </c>
      <c r="X17456" t="s">
        <v>106</v>
      </c>
      <c r="Y17456" s="1">
        <v>41453</v>
      </c>
      <c r="Z17456" t="s">
        <v>43</v>
      </c>
    </row>
    <row r="17457" spans="2:26" x14ac:dyDescent="0.3">
      <c r="B17457">
        <v>28455</v>
      </c>
      <c r="C17457">
        <v>127</v>
      </c>
      <c r="D17457" t="s">
        <v>56973</v>
      </c>
      <c r="F17457" t="s">
        <v>106352</v>
      </c>
      <c r="G17457" t="s">
        <v>1794</v>
      </c>
      <c r="H17457" t="s">
        <v>349</v>
      </c>
      <c r="I17457" t="s">
        <v>632</v>
      </c>
      <c r="J17457" s="1">
        <v>26452</v>
      </c>
      <c r="K17457" t="s">
        <v>59925</v>
      </c>
      <c r="M17457" t="s">
        <v>59926</v>
      </c>
      <c r="N17457" t="s">
        <v>56974</v>
      </c>
      <c r="O17457">
        <v>10000</v>
      </c>
      <c r="P17457">
        <v>1</v>
      </c>
      <c r="Q17457">
        <v>0</v>
      </c>
      <c r="R17457" t="s">
        <v>30</v>
      </c>
      <c r="S17457" t="s">
        <v>1715</v>
      </c>
      <c r="T17457">
        <v>0</v>
      </c>
      <c r="U17457">
        <v>0</v>
      </c>
      <c r="V17457" t="s">
        <v>6422</v>
      </c>
      <c r="W17457" t="s">
        <v>1783</v>
      </c>
      <c r="X17457" t="s">
        <v>479</v>
      </c>
      <c r="Y17457" s="1">
        <v>41406</v>
      </c>
      <c r="Z17457" t="s">
        <v>43</v>
      </c>
    </row>
    <row r="17458" spans="2:26" x14ac:dyDescent="0.3">
      <c r="B17458">
        <v>28456</v>
      </c>
      <c r="C17458">
        <v>183</v>
      </c>
      <c r="D17458" t="s">
        <v>56975</v>
      </c>
      <c r="F17458" t="s">
        <v>106353</v>
      </c>
      <c r="G17458" t="s">
        <v>393</v>
      </c>
      <c r="I17458" t="s">
        <v>1870</v>
      </c>
      <c r="J17458" s="1">
        <v>26467</v>
      </c>
      <c r="K17458" t="s">
        <v>59925</v>
      </c>
      <c r="M17458" t="s">
        <v>59926</v>
      </c>
      <c r="N17458" t="s">
        <v>56976</v>
      </c>
      <c r="O17458">
        <v>20000</v>
      </c>
      <c r="P17458">
        <v>1</v>
      </c>
      <c r="Q17458">
        <v>0</v>
      </c>
      <c r="R17458" t="s">
        <v>374</v>
      </c>
      <c r="S17458" t="s">
        <v>151</v>
      </c>
      <c r="T17458">
        <v>1</v>
      </c>
      <c r="U17458">
        <v>0</v>
      </c>
      <c r="V17458" t="s">
        <v>29501</v>
      </c>
      <c r="X17458" t="s">
        <v>4861</v>
      </c>
      <c r="Y17458" s="1">
        <v>41309</v>
      </c>
      <c r="Z17458" t="s">
        <v>43</v>
      </c>
    </row>
    <row r="17459" spans="2:26" x14ac:dyDescent="0.3">
      <c r="B17459">
        <v>28457</v>
      </c>
      <c r="C17459">
        <v>220</v>
      </c>
      <c r="D17459" t="s">
        <v>56977</v>
      </c>
      <c r="F17459" t="s">
        <v>106354</v>
      </c>
      <c r="G17459" t="s">
        <v>5341</v>
      </c>
      <c r="I17459" t="s">
        <v>243</v>
      </c>
      <c r="J17459" s="1">
        <v>15065</v>
      </c>
      <c r="K17459" t="s">
        <v>59927</v>
      </c>
      <c r="M17459" t="s">
        <v>59926</v>
      </c>
      <c r="N17459" t="s">
        <v>56978</v>
      </c>
      <c r="O17459">
        <v>10000</v>
      </c>
      <c r="P17459">
        <v>1</v>
      </c>
      <c r="Q17459">
        <v>0</v>
      </c>
      <c r="R17459" t="s">
        <v>374</v>
      </c>
      <c r="S17459" t="s">
        <v>151</v>
      </c>
      <c r="T17459">
        <v>0</v>
      </c>
      <c r="U17459">
        <v>0</v>
      </c>
      <c r="V17459" t="s">
        <v>56979</v>
      </c>
      <c r="X17459" t="s">
        <v>667</v>
      </c>
      <c r="Y17459" s="1">
        <v>41639</v>
      </c>
      <c r="Z17459" t="s">
        <v>43</v>
      </c>
    </row>
    <row r="17460" spans="2:26" x14ac:dyDescent="0.3">
      <c r="B17460">
        <v>28458</v>
      </c>
      <c r="C17460">
        <v>205</v>
      </c>
      <c r="D17460" t="s">
        <v>56980</v>
      </c>
      <c r="F17460" t="s">
        <v>106355</v>
      </c>
      <c r="G17460" t="s">
        <v>457</v>
      </c>
      <c r="H17460" t="s">
        <v>91</v>
      </c>
      <c r="I17460" t="s">
        <v>1741</v>
      </c>
      <c r="J17460" s="1">
        <v>24813</v>
      </c>
      <c r="K17460" t="s">
        <v>59927</v>
      </c>
      <c r="M17460" t="s">
        <v>59928</v>
      </c>
      <c r="N17460" t="s">
        <v>56981</v>
      </c>
      <c r="O17460">
        <v>30000</v>
      </c>
      <c r="P17460">
        <v>4</v>
      </c>
      <c r="Q17460">
        <v>0</v>
      </c>
      <c r="R17460" t="s">
        <v>374</v>
      </c>
      <c r="S17460" t="s">
        <v>151</v>
      </c>
      <c r="T17460">
        <v>1</v>
      </c>
      <c r="U17460">
        <v>0</v>
      </c>
      <c r="V17460" t="s">
        <v>10186</v>
      </c>
      <c r="X17460" t="s">
        <v>490</v>
      </c>
      <c r="Y17460" s="1">
        <v>40794</v>
      </c>
      <c r="Z17460" t="s">
        <v>43</v>
      </c>
    </row>
    <row r="17461" spans="2:26" x14ac:dyDescent="0.3">
      <c r="B17461">
        <v>28459</v>
      </c>
      <c r="C17461">
        <v>229</v>
      </c>
      <c r="D17461" t="s">
        <v>56982</v>
      </c>
      <c r="F17461" t="s">
        <v>106356</v>
      </c>
      <c r="G17461" t="s">
        <v>731</v>
      </c>
      <c r="I17461" t="s">
        <v>2170</v>
      </c>
      <c r="J17461" s="1">
        <v>23326</v>
      </c>
      <c r="K17461" t="s">
        <v>59925</v>
      </c>
      <c r="M17461" t="s">
        <v>59928</v>
      </c>
      <c r="N17461" t="s">
        <v>56983</v>
      </c>
      <c r="O17461">
        <v>20000</v>
      </c>
      <c r="P17461">
        <v>1</v>
      </c>
      <c r="Q17461">
        <v>0</v>
      </c>
      <c r="R17461" t="s">
        <v>374</v>
      </c>
      <c r="S17461" t="s">
        <v>151</v>
      </c>
      <c r="T17461">
        <v>0</v>
      </c>
      <c r="U17461">
        <v>0</v>
      </c>
      <c r="V17461" t="s">
        <v>16125</v>
      </c>
      <c r="X17461" t="s">
        <v>153</v>
      </c>
      <c r="Y17461" s="1">
        <v>41485</v>
      </c>
      <c r="Z17461" t="s">
        <v>43</v>
      </c>
    </row>
    <row r="17462" spans="2:26" x14ac:dyDescent="0.3">
      <c r="B17462">
        <v>28460</v>
      </c>
      <c r="C17462">
        <v>186</v>
      </c>
      <c r="D17462" t="s">
        <v>56984</v>
      </c>
      <c r="F17462" t="s">
        <v>106357</v>
      </c>
      <c r="G17462" t="s">
        <v>295</v>
      </c>
      <c r="I17462" t="s">
        <v>322</v>
      </c>
      <c r="J17462" s="1">
        <v>23347</v>
      </c>
      <c r="K17462" t="s">
        <v>59925</v>
      </c>
      <c r="M17462" t="s">
        <v>59926</v>
      </c>
      <c r="N17462" t="s">
        <v>56985</v>
      </c>
      <c r="O17462">
        <v>20000</v>
      </c>
      <c r="P17462">
        <v>1</v>
      </c>
      <c r="Q17462">
        <v>0</v>
      </c>
      <c r="R17462" t="s">
        <v>30</v>
      </c>
      <c r="S17462" t="s">
        <v>1715</v>
      </c>
      <c r="T17462">
        <v>1</v>
      </c>
      <c r="U17462">
        <v>0</v>
      </c>
      <c r="V17462" t="s">
        <v>39642</v>
      </c>
      <c r="X17462" t="s">
        <v>1950</v>
      </c>
      <c r="Y17462" s="1">
        <v>41348</v>
      </c>
      <c r="Z17462" t="s">
        <v>43</v>
      </c>
    </row>
    <row r="17463" spans="2:26" x14ac:dyDescent="0.3">
      <c r="B17463">
        <v>28461</v>
      </c>
      <c r="C17463">
        <v>128</v>
      </c>
      <c r="D17463" t="s">
        <v>56986</v>
      </c>
      <c r="F17463" t="s">
        <v>106358</v>
      </c>
      <c r="G17463" t="s">
        <v>3606</v>
      </c>
      <c r="H17463" t="s">
        <v>470</v>
      </c>
      <c r="I17463" t="s">
        <v>249</v>
      </c>
      <c r="J17463" s="1">
        <v>25094</v>
      </c>
      <c r="K17463" t="s">
        <v>59925</v>
      </c>
      <c r="M17463" t="s">
        <v>59926</v>
      </c>
      <c r="N17463" t="s">
        <v>56987</v>
      </c>
      <c r="O17463">
        <v>10000</v>
      </c>
      <c r="P17463">
        <v>1</v>
      </c>
      <c r="Q17463">
        <v>0</v>
      </c>
      <c r="R17463" t="s">
        <v>130</v>
      </c>
      <c r="S17463" t="s">
        <v>1715</v>
      </c>
      <c r="T17463">
        <v>1</v>
      </c>
      <c r="U17463">
        <v>0</v>
      </c>
      <c r="V17463" t="s">
        <v>21188</v>
      </c>
      <c r="X17463" t="s">
        <v>1753</v>
      </c>
      <c r="Y17463" s="1">
        <v>41596</v>
      </c>
      <c r="Z17463" t="s">
        <v>43</v>
      </c>
    </row>
    <row r="17464" spans="2:26" x14ac:dyDescent="0.3">
      <c r="B17464">
        <v>28462</v>
      </c>
      <c r="C17464">
        <v>221</v>
      </c>
      <c r="D17464" t="s">
        <v>56988</v>
      </c>
      <c r="F17464" t="s">
        <v>106359</v>
      </c>
      <c r="G17464" t="s">
        <v>5253</v>
      </c>
      <c r="I17464" t="s">
        <v>452</v>
      </c>
      <c r="J17464" s="1">
        <v>22908</v>
      </c>
      <c r="K17464" t="s">
        <v>59925</v>
      </c>
      <c r="M17464" t="s">
        <v>59928</v>
      </c>
      <c r="N17464" t="s">
        <v>56989</v>
      </c>
      <c r="O17464">
        <v>10000</v>
      </c>
      <c r="P17464">
        <v>1</v>
      </c>
      <c r="Q17464">
        <v>0</v>
      </c>
      <c r="R17464" t="s">
        <v>130</v>
      </c>
      <c r="S17464" t="s">
        <v>1715</v>
      </c>
      <c r="T17464">
        <v>0</v>
      </c>
      <c r="U17464">
        <v>0</v>
      </c>
      <c r="V17464" t="s">
        <v>19005</v>
      </c>
      <c r="X17464" t="s">
        <v>2770</v>
      </c>
      <c r="Y17464" s="1">
        <v>41359</v>
      </c>
      <c r="Z17464" t="s">
        <v>43</v>
      </c>
    </row>
    <row r="17465" spans="2:26" x14ac:dyDescent="0.3">
      <c r="B17465">
        <v>28463</v>
      </c>
      <c r="C17465">
        <v>266</v>
      </c>
      <c r="D17465" t="s">
        <v>56990</v>
      </c>
      <c r="F17465" t="s">
        <v>106360</v>
      </c>
      <c r="G17465" t="s">
        <v>5337</v>
      </c>
      <c r="H17465" t="s">
        <v>204</v>
      </c>
      <c r="I17465" t="s">
        <v>471</v>
      </c>
      <c r="J17465" s="1">
        <v>22991</v>
      </c>
      <c r="K17465" t="s">
        <v>59927</v>
      </c>
      <c r="M17465" t="s">
        <v>59926</v>
      </c>
      <c r="N17465" t="s">
        <v>56991</v>
      </c>
      <c r="O17465">
        <v>10000</v>
      </c>
      <c r="P17465">
        <v>1</v>
      </c>
      <c r="Q17465">
        <v>0</v>
      </c>
      <c r="R17465" t="s">
        <v>130</v>
      </c>
      <c r="S17465" t="s">
        <v>1715</v>
      </c>
      <c r="T17465">
        <v>1</v>
      </c>
      <c r="U17465">
        <v>0</v>
      </c>
      <c r="V17465" t="s">
        <v>27112</v>
      </c>
      <c r="X17465" t="s">
        <v>734</v>
      </c>
      <c r="Y17465" s="1">
        <v>41524</v>
      </c>
      <c r="Z17465" t="s">
        <v>43</v>
      </c>
    </row>
    <row r="17466" spans="2:26" x14ac:dyDescent="0.3">
      <c r="B17466">
        <v>28464</v>
      </c>
      <c r="C17466">
        <v>193</v>
      </c>
      <c r="D17466" t="s">
        <v>56992</v>
      </c>
      <c r="F17466" t="s">
        <v>106361</v>
      </c>
      <c r="G17466" t="s">
        <v>2566</v>
      </c>
      <c r="H17466" t="s">
        <v>1220</v>
      </c>
      <c r="I17466" t="s">
        <v>265</v>
      </c>
      <c r="J17466" s="1">
        <v>22593</v>
      </c>
      <c r="K17466" t="s">
        <v>59925</v>
      </c>
      <c r="M17466" t="s">
        <v>59926</v>
      </c>
      <c r="N17466" t="s">
        <v>56993</v>
      </c>
      <c r="O17466">
        <v>10000</v>
      </c>
      <c r="P17466">
        <v>2</v>
      </c>
      <c r="Q17466">
        <v>0</v>
      </c>
      <c r="R17466" t="s">
        <v>130</v>
      </c>
      <c r="S17466" t="s">
        <v>1715</v>
      </c>
      <c r="T17466">
        <v>1</v>
      </c>
      <c r="U17466">
        <v>0</v>
      </c>
      <c r="V17466" t="s">
        <v>56994</v>
      </c>
      <c r="X17466" t="s">
        <v>381</v>
      </c>
      <c r="Y17466" s="1">
        <v>41621</v>
      </c>
      <c r="Z17466" t="s">
        <v>34</v>
      </c>
    </row>
    <row r="17467" spans="2:26" x14ac:dyDescent="0.3">
      <c r="B17467">
        <v>28465</v>
      </c>
      <c r="C17467">
        <v>142</v>
      </c>
      <c r="D17467" t="s">
        <v>56995</v>
      </c>
      <c r="F17467" t="s">
        <v>106362</v>
      </c>
      <c r="G17467" t="s">
        <v>248</v>
      </c>
      <c r="H17467" t="s">
        <v>148</v>
      </c>
      <c r="I17467" t="s">
        <v>452</v>
      </c>
      <c r="J17467" s="1">
        <v>24729</v>
      </c>
      <c r="K17467" t="s">
        <v>59925</v>
      </c>
      <c r="M17467" t="s">
        <v>59928</v>
      </c>
      <c r="N17467" t="s">
        <v>56996</v>
      </c>
      <c r="O17467">
        <v>20000</v>
      </c>
      <c r="P17467">
        <v>1</v>
      </c>
      <c r="Q17467">
        <v>0</v>
      </c>
      <c r="R17467" t="s">
        <v>30</v>
      </c>
      <c r="S17467" t="s">
        <v>151</v>
      </c>
      <c r="T17467">
        <v>1</v>
      </c>
      <c r="U17467">
        <v>0</v>
      </c>
      <c r="V17467" t="s">
        <v>56997</v>
      </c>
      <c r="X17467" t="s">
        <v>603</v>
      </c>
      <c r="Y17467" s="1">
        <v>41343</v>
      </c>
      <c r="Z17467" t="s">
        <v>43</v>
      </c>
    </row>
    <row r="17468" spans="2:26" x14ac:dyDescent="0.3">
      <c r="B17468">
        <v>28466</v>
      </c>
      <c r="C17468">
        <v>188</v>
      </c>
      <c r="D17468" t="s">
        <v>56998</v>
      </c>
      <c r="F17468" t="s">
        <v>106363</v>
      </c>
      <c r="G17468" t="s">
        <v>77</v>
      </c>
      <c r="H17468" t="s">
        <v>470</v>
      </c>
      <c r="I17468" t="s">
        <v>2292</v>
      </c>
      <c r="J17468" s="1">
        <v>22726</v>
      </c>
      <c r="K17468" t="s">
        <v>59927</v>
      </c>
      <c r="M17468" t="s">
        <v>59926</v>
      </c>
      <c r="N17468" t="s">
        <v>56999</v>
      </c>
      <c r="O17468">
        <v>20000</v>
      </c>
      <c r="P17468">
        <v>1</v>
      </c>
      <c r="Q17468">
        <v>0</v>
      </c>
      <c r="R17468" t="s">
        <v>30</v>
      </c>
      <c r="S17468" t="s">
        <v>151</v>
      </c>
      <c r="T17468">
        <v>1</v>
      </c>
      <c r="U17468">
        <v>0</v>
      </c>
      <c r="V17468" t="s">
        <v>57000</v>
      </c>
      <c r="X17468" t="s">
        <v>1305</v>
      </c>
      <c r="Y17468" s="1">
        <v>41647</v>
      </c>
      <c r="Z17468" t="s">
        <v>43</v>
      </c>
    </row>
    <row r="17469" spans="2:26" x14ac:dyDescent="0.3">
      <c r="B17469">
        <v>28467</v>
      </c>
      <c r="C17469">
        <v>147</v>
      </c>
      <c r="D17469" t="s">
        <v>57001</v>
      </c>
      <c r="F17469" t="s">
        <v>106364</v>
      </c>
      <c r="G17469" t="s">
        <v>2196</v>
      </c>
      <c r="H17469" t="s">
        <v>148</v>
      </c>
      <c r="I17469" t="s">
        <v>910</v>
      </c>
      <c r="J17469" s="1">
        <v>26153</v>
      </c>
      <c r="K17469" t="s">
        <v>59925</v>
      </c>
      <c r="M17469" t="s">
        <v>59928</v>
      </c>
      <c r="N17469" t="s">
        <v>57002</v>
      </c>
      <c r="O17469">
        <v>10000</v>
      </c>
      <c r="P17469">
        <v>2</v>
      </c>
      <c r="Q17469">
        <v>0</v>
      </c>
      <c r="R17469" t="s">
        <v>130</v>
      </c>
      <c r="S17469" t="s">
        <v>1715</v>
      </c>
      <c r="T17469">
        <v>1</v>
      </c>
      <c r="U17469">
        <v>0</v>
      </c>
      <c r="V17469" t="s">
        <v>57003</v>
      </c>
      <c r="X17469" t="s">
        <v>315</v>
      </c>
      <c r="Y17469" s="1">
        <v>41554</v>
      </c>
      <c r="Z17469" t="s">
        <v>34</v>
      </c>
    </row>
    <row r="17470" spans="2:26" x14ac:dyDescent="0.3">
      <c r="B17470">
        <v>28468</v>
      </c>
      <c r="C17470">
        <v>242</v>
      </c>
      <c r="D17470" t="s">
        <v>57004</v>
      </c>
      <c r="F17470" t="s">
        <v>106365</v>
      </c>
      <c r="G17470" t="s">
        <v>1746</v>
      </c>
      <c r="I17470" t="s">
        <v>5645</v>
      </c>
      <c r="J17470" s="1">
        <v>22156</v>
      </c>
      <c r="K17470" t="s">
        <v>59925</v>
      </c>
      <c r="M17470" t="s">
        <v>59928</v>
      </c>
      <c r="N17470" t="s">
        <v>57005</v>
      </c>
      <c r="O17470">
        <v>10000</v>
      </c>
      <c r="P17470">
        <v>2</v>
      </c>
      <c r="Q17470">
        <v>0</v>
      </c>
      <c r="R17470" t="s">
        <v>130</v>
      </c>
      <c r="S17470" t="s">
        <v>1715</v>
      </c>
      <c r="T17470">
        <v>1</v>
      </c>
      <c r="U17470">
        <v>0</v>
      </c>
      <c r="V17470" t="s">
        <v>46549</v>
      </c>
      <c r="X17470" t="s">
        <v>2755</v>
      </c>
      <c r="Y17470" s="1">
        <v>41406</v>
      </c>
      <c r="Z17470" t="s">
        <v>34</v>
      </c>
    </row>
    <row r="17471" spans="2:26" x14ac:dyDescent="0.3">
      <c r="B17471">
        <v>28469</v>
      </c>
      <c r="C17471">
        <v>279</v>
      </c>
      <c r="D17471" t="s">
        <v>57006</v>
      </c>
      <c r="F17471" t="s">
        <v>106366</v>
      </c>
      <c r="G17471" t="s">
        <v>790</v>
      </c>
      <c r="H17471" t="s">
        <v>28</v>
      </c>
      <c r="I17471" t="s">
        <v>2464</v>
      </c>
      <c r="J17471" s="1">
        <v>22190</v>
      </c>
      <c r="K17471" t="s">
        <v>59925</v>
      </c>
      <c r="M17471" t="s">
        <v>59928</v>
      </c>
      <c r="N17471" t="s">
        <v>57007</v>
      </c>
      <c r="O17471">
        <v>10000</v>
      </c>
      <c r="P17471">
        <v>2</v>
      </c>
      <c r="Q17471">
        <v>0</v>
      </c>
      <c r="R17471" t="s">
        <v>130</v>
      </c>
      <c r="S17471" t="s">
        <v>1715</v>
      </c>
      <c r="T17471">
        <v>1</v>
      </c>
      <c r="U17471">
        <v>0</v>
      </c>
      <c r="V17471" t="s">
        <v>36781</v>
      </c>
      <c r="X17471" t="s">
        <v>305</v>
      </c>
      <c r="Y17471" s="1">
        <v>41573</v>
      </c>
      <c r="Z17471" t="s">
        <v>34</v>
      </c>
    </row>
    <row r="17472" spans="2:26" x14ac:dyDescent="0.3">
      <c r="B17472">
        <v>28470</v>
      </c>
      <c r="C17472">
        <v>225</v>
      </c>
      <c r="D17472" t="s">
        <v>57008</v>
      </c>
      <c r="F17472" t="s">
        <v>106367</v>
      </c>
      <c r="G17472" t="s">
        <v>540</v>
      </c>
      <c r="I17472" t="s">
        <v>910</v>
      </c>
      <c r="J17472" s="1">
        <v>21781</v>
      </c>
      <c r="K17472" t="s">
        <v>59925</v>
      </c>
      <c r="M17472" t="s">
        <v>59928</v>
      </c>
      <c r="N17472" t="s">
        <v>57009</v>
      </c>
      <c r="O17472">
        <v>10000</v>
      </c>
      <c r="P17472">
        <v>2</v>
      </c>
      <c r="Q17472">
        <v>0</v>
      </c>
      <c r="R17472" t="s">
        <v>130</v>
      </c>
      <c r="S17472" t="s">
        <v>1715</v>
      </c>
      <c r="T17472">
        <v>0</v>
      </c>
      <c r="U17472">
        <v>1</v>
      </c>
      <c r="V17472" t="s">
        <v>57010</v>
      </c>
      <c r="X17472" t="s">
        <v>613</v>
      </c>
      <c r="Y17472" s="1">
        <v>40790</v>
      </c>
      <c r="Z17472" t="s">
        <v>43</v>
      </c>
    </row>
    <row r="17473" spans="2:26" x14ac:dyDescent="0.3">
      <c r="B17473">
        <v>28471</v>
      </c>
      <c r="C17473">
        <v>188</v>
      </c>
      <c r="D17473" t="s">
        <v>57011</v>
      </c>
      <c r="F17473" t="s">
        <v>106368</v>
      </c>
      <c r="G17473" t="s">
        <v>6313</v>
      </c>
      <c r="H17473" t="s">
        <v>271</v>
      </c>
      <c r="I17473" t="s">
        <v>21120</v>
      </c>
      <c r="J17473" s="1">
        <v>21967</v>
      </c>
      <c r="K17473" t="s">
        <v>59927</v>
      </c>
      <c r="M17473" t="s">
        <v>59926</v>
      </c>
      <c r="N17473" t="s">
        <v>57012</v>
      </c>
      <c r="O17473">
        <v>10000</v>
      </c>
      <c r="P17473">
        <v>2</v>
      </c>
      <c r="Q17473">
        <v>0</v>
      </c>
      <c r="R17473" t="s">
        <v>130</v>
      </c>
      <c r="S17473" t="s">
        <v>1715</v>
      </c>
      <c r="T17473">
        <v>0</v>
      </c>
      <c r="U17473">
        <v>1</v>
      </c>
      <c r="V17473" t="s">
        <v>2713</v>
      </c>
      <c r="X17473" t="s">
        <v>717</v>
      </c>
      <c r="Y17473" s="1">
        <v>40807</v>
      </c>
      <c r="Z17473" t="s">
        <v>43</v>
      </c>
    </row>
    <row r="17474" spans="2:26" x14ac:dyDescent="0.3">
      <c r="B17474">
        <v>28472</v>
      </c>
      <c r="C17474">
        <v>127</v>
      </c>
      <c r="D17474" t="s">
        <v>57013</v>
      </c>
      <c r="F17474" t="s">
        <v>106369</v>
      </c>
      <c r="G17474" t="s">
        <v>6404</v>
      </c>
      <c r="H17474" t="s">
        <v>28</v>
      </c>
      <c r="I17474" t="s">
        <v>228</v>
      </c>
      <c r="J17474" s="1">
        <v>16082</v>
      </c>
      <c r="K17474" t="s">
        <v>59925</v>
      </c>
      <c r="M17474" t="s">
        <v>59928</v>
      </c>
      <c r="N17474" t="s">
        <v>57014</v>
      </c>
      <c r="O17474">
        <v>20000</v>
      </c>
      <c r="P17474">
        <v>1</v>
      </c>
      <c r="Q17474">
        <v>0</v>
      </c>
      <c r="R17474" t="s">
        <v>30</v>
      </c>
      <c r="S17474" t="s">
        <v>151</v>
      </c>
      <c r="T17474">
        <v>1</v>
      </c>
      <c r="U17474">
        <v>0</v>
      </c>
      <c r="V17474" t="s">
        <v>6111</v>
      </c>
      <c r="X17474" t="s">
        <v>315</v>
      </c>
      <c r="Y17474" s="1">
        <v>41450</v>
      </c>
      <c r="Z17474" t="s">
        <v>43</v>
      </c>
    </row>
    <row r="17475" spans="2:26" x14ac:dyDescent="0.3">
      <c r="B17475">
        <v>28473</v>
      </c>
      <c r="C17475">
        <v>261</v>
      </c>
      <c r="D17475" t="s">
        <v>57015</v>
      </c>
      <c r="F17475" t="s">
        <v>106370</v>
      </c>
      <c r="G17475" t="s">
        <v>5341</v>
      </c>
      <c r="I17475" t="s">
        <v>954</v>
      </c>
      <c r="J17475" s="1">
        <v>16549</v>
      </c>
      <c r="K17475" t="s">
        <v>59927</v>
      </c>
      <c r="M17475" t="s">
        <v>59926</v>
      </c>
      <c r="N17475" t="s">
        <v>57016</v>
      </c>
      <c r="O17475">
        <v>20000</v>
      </c>
      <c r="P17475">
        <v>1</v>
      </c>
      <c r="Q17475">
        <v>0</v>
      </c>
      <c r="R17475" t="s">
        <v>30</v>
      </c>
      <c r="S17475" t="s">
        <v>151</v>
      </c>
      <c r="T17475">
        <v>0</v>
      </c>
      <c r="U17475">
        <v>0</v>
      </c>
      <c r="V17475" t="s">
        <v>50071</v>
      </c>
      <c r="X17475" t="s">
        <v>505</v>
      </c>
      <c r="Y17475" s="1">
        <v>41534</v>
      </c>
      <c r="Z17475" t="s">
        <v>43</v>
      </c>
    </row>
    <row r="17476" spans="2:26" x14ac:dyDescent="0.3">
      <c r="B17476">
        <v>28474</v>
      </c>
      <c r="C17476">
        <v>240</v>
      </c>
      <c r="D17476" t="s">
        <v>57017</v>
      </c>
      <c r="F17476" t="s">
        <v>106371</v>
      </c>
      <c r="G17476" t="s">
        <v>1810</v>
      </c>
      <c r="H17476" t="s">
        <v>204</v>
      </c>
      <c r="I17476" t="s">
        <v>308</v>
      </c>
      <c r="J17476" s="1">
        <v>16821</v>
      </c>
      <c r="K17476" t="s">
        <v>59927</v>
      </c>
      <c r="M17476" t="s">
        <v>59926</v>
      </c>
      <c r="N17476" t="s">
        <v>57018</v>
      </c>
      <c r="O17476">
        <v>20000</v>
      </c>
      <c r="P17476">
        <v>1</v>
      </c>
      <c r="Q17476">
        <v>0</v>
      </c>
      <c r="R17476" t="s">
        <v>30</v>
      </c>
      <c r="S17476" t="s">
        <v>151</v>
      </c>
      <c r="T17476">
        <v>1</v>
      </c>
      <c r="U17476">
        <v>0</v>
      </c>
      <c r="V17476" t="s">
        <v>57019</v>
      </c>
      <c r="X17476" t="s">
        <v>667</v>
      </c>
      <c r="Y17476" s="1">
        <v>41614</v>
      </c>
      <c r="Z17476" t="s">
        <v>43</v>
      </c>
    </row>
    <row r="17477" spans="2:26" x14ac:dyDescent="0.3">
      <c r="B17477">
        <v>28475</v>
      </c>
      <c r="C17477">
        <v>186</v>
      </c>
      <c r="D17477" t="s">
        <v>57020</v>
      </c>
      <c r="F17477" t="s">
        <v>106372</v>
      </c>
      <c r="G17477" t="s">
        <v>5341</v>
      </c>
      <c r="I17477" t="s">
        <v>228</v>
      </c>
      <c r="J17477" s="1">
        <v>17145</v>
      </c>
      <c r="K17477" t="s">
        <v>59927</v>
      </c>
      <c r="M17477" t="s">
        <v>59926</v>
      </c>
      <c r="N17477" t="s">
        <v>57021</v>
      </c>
      <c r="O17477">
        <v>10000</v>
      </c>
      <c r="P17477">
        <v>2</v>
      </c>
      <c r="Q17477">
        <v>0</v>
      </c>
      <c r="R17477" t="s">
        <v>130</v>
      </c>
      <c r="S17477" t="s">
        <v>1715</v>
      </c>
      <c r="T17477">
        <v>0</v>
      </c>
      <c r="U17477">
        <v>1</v>
      </c>
      <c r="V17477" t="s">
        <v>44783</v>
      </c>
      <c r="X17477" t="s">
        <v>1848</v>
      </c>
      <c r="Y17477" s="1">
        <v>41358</v>
      </c>
      <c r="Z17477" t="s">
        <v>50</v>
      </c>
    </row>
    <row r="17478" spans="2:26" x14ac:dyDescent="0.3">
      <c r="B17478">
        <v>28476</v>
      </c>
      <c r="C17478">
        <v>197</v>
      </c>
      <c r="D17478" t="s">
        <v>57022</v>
      </c>
      <c r="F17478" t="s">
        <v>106373</v>
      </c>
      <c r="G17478" t="s">
        <v>5146</v>
      </c>
      <c r="H17478" t="s">
        <v>271</v>
      </c>
      <c r="I17478" t="s">
        <v>186</v>
      </c>
      <c r="J17478" s="1">
        <v>19275</v>
      </c>
      <c r="K17478" t="s">
        <v>59927</v>
      </c>
      <c r="M17478" t="s">
        <v>59926</v>
      </c>
      <c r="N17478" t="s">
        <v>57023</v>
      </c>
      <c r="O17478">
        <v>10000</v>
      </c>
      <c r="P17478">
        <v>2</v>
      </c>
      <c r="Q17478">
        <v>0</v>
      </c>
      <c r="R17478" t="s">
        <v>130</v>
      </c>
      <c r="S17478" t="s">
        <v>1715</v>
      </c>
      <c r="T17478">
        <v>0</v>
      </c>
      <c r="U17478">
        <v>1</v>
      </c>
      <c r="V17478" t="s">
        <v>6489</v>
      </c>
      <c r="X17478" t="s">
        <v>2755</v>
      </c>
      <c r="Y17478" s="1">
        <v>41582</v>
      </c>
      <c r="Z17478" t="s">
        <v>43</v>
      </c>
    </row>
    <row r="17479" spans="2:26" x14ac:dyDescent="0.3">
      <c r="B17479">
        <v>28477</v>
      </c>
      <c r="C17479">
        <v>251</v>
      </c>
      <c r="D17479" t="s">
        <v>57024</v>
      </c>
      <c r="F17479" t="s">
        <v>106374</v>
      </c>
      <c r="G17479" t="s">
        <v>2244</v>
      </c>
      <c r="I17479" t="s">
        <v>910</v>
      </c>
      <c r="J17479" s="1">
        <v>17229</v>
      </c>
      <c r="K17479" t="s">
        <v>59925</v>
      </c>
      <c r="M17479" t="s">
        <v>59926</v>
      </c>
      <c r="N17479" t="s">
        <v>57025</v>
      </c>
      <c r="O17479">
        <v>30000</v>
      </c>
      <c r="P17479">
        <v>1</v>
      </c>
      <c r="Q17479">
        <v>0</v>
      </c>
      <c r="R17479" t="s">
        <v>30</v>
      </c>
      <c r="S17479" t="s">
        <v>151</v>
      </c>
      <c r="T17479">
        <v>1</v>
      </c>
      <c r="U17479">
        <v>0</v>
      </c>
      <c r="V17479" t="s">
        <v>57026</v>
      </c>
      <c r="X17479" t="s">
        <v>1969</v>
      </c>
      <c r="Y17479" s="1">
        <v>41612</v>
      </c>
      <c r="Z17479" t="s">
        <v>43</v>
      </c>
    </row>
    <row r="17480" spans="2:26" x14ac:dyDescent="0.3">
      <c r="B17480">
        <v>28478</v>
      </c>
      <c r="C17480">
        <v>187</v>
      </c>
      <c r="D17480" t="s">
        <v>57027</v>
      </c>
      <c r="F17480" t="s">
        <v>106375</v>
      </c>
      <c r="G17480" t="s">
        <v>11018</v>
      </c>
      <c r="H17480" t="s">
        <v>28</v>
      </c>
      <c r="I17480" t="s">
        <v>747</v>
      </c>
      <c r="J17480" s="1">
        <v>18002</v>
      </c>
      <c r="K17480" t="s">
        <v>59927</v>
      </c>
      <c r="M17480" t="s">
        <v>59928</v>
      </c>
      <c r="N17480" t="s">
        <v>57028</v>
      </c>
      <c r="O17480">
        <v>10000</v>
      </c>
      <c r="P17480">
        <v>3</v>
      </c>
      <c r="Q17480">
        <v>0</v>
      </c>
      <c r="R17480" t="s">
        <v>130</v>
      </c>
      <c r="S17480" t="s">
        <v>1715</v>
      </c>
      <c r="T17480">
        <v>1</v>
      </c>
      <c r="U17480">
        <v>1</v>
      </c>
      <c r="V17480" t="s">
        <v>57029</v>
      </c>
      <c r="X17480" t="s">
        <v>2016</v>
      </c>
      <c r="Y17480" s="1">
        <v>40796</v>
      </c>
      <c r="Z17480" t="s">
        <v>34</v>
      </c>
    </row>
    <row r="17481" spans="2:26" x14ac:dyDescent="0.3">
      <c r="B17481">
        <v>28479</v>
      </c>
      <c r="C17481">
        <v>12</v>
      </c>
      <c r="D17481" t="s">
        <v>57030</v>
      </c>
      <c r="F17481" t="s">
        <v>106376</v>
      </c>
      <c r="G17481" t="s">
        <v>7118</v>
      </c>
      <c r="H17481" t="s">
        <v>91</v>
      </c>
      <c r="I17481" t="s">
        <v>2135</v>
      </c>
      <c r="J17481" s="1">
        <v>31386</v>
      </c>
      <c r="K17481" t="s">
        <v>59927</v>
      </c>
      <c r="M17481" t="s">
        <v>59926</v>
      </c>
      <c r="N17481" t="s">
        <v>57031</v>
      </c>
      <c r="O17481">
        <v>10000</v>
      </c>
      <c r="P17481">
        <v>0</v>
      </c>
      <c r="Q17481">
        <v>0</v>
      </c>
      <c r="R17481" t="s">
        <v>130</v>
      </c>
      <c r="S17481" t="s">
        <v>1715</v>
      </c>
      <c r="T17481">
        <v>0</v>
      </c>
      <c r="U17481">
        <v>1</v>
      </c>
      <c r="V17481" t="s">
        <v>57032</v>
      </c>
      <c r="X17481" t="s">
        <v>63</v>
      </c>
      <c r="Y17481" s="1">
        <v>41385</v>
      </c>
      <c r="Z17481" t="s">
        <v>43</v>
      </c>
    </row>
    <row r="17482" spans="2:26" x14ac:dyDescent="0.3">
      <c r="B17482">
        <v>28480</v>
      </c>
      <c r="C17482">
        <v>6</v>
      </c>
      <c r="D17482" t="s">
        <v>57033</v>
      </c>
      <c r="F17482" t="s">
        <v>106377</v>
      </c>
      <c r="G17482" t="s">
        <v>1758</v>
      </c>
      <c r="I17482" t="s">
        <v>720</v>
      </c>
      <c r="J17482" s="1">
        <v>31468</v>
      </c>
      <c r="K17482" t="s">
        <v>59927</v>
      </c>
      <c r="M17482" t="s">
        <v>59926</v>
      </c>
      <c r="N17482" t="s">
        <v>57034</v>
      </c>
      <c r="O17482">
        <v>10000</v>
      </c>
      <c r="P17482">
        <v>0</v>
      </c>
      <c r="Q17482">
        <v>0</v>
      </c>
      <c r="R17482" t="s">
        <v>130</v>
      </c>
      <c r="S17482" t="s">
        <v>1715</v>
      </c>
      <c r="T17482">
        <v>1</v>
      </c>
      <c r="U17482">
        <v>1</v>
      </c>
      <c r="V17482" t="s">
        <v>57035</v>
      </c>
      <c r="X17482" t="s">
        <v>42</v>
      </c>
      <c r="Y17482" s="1">
        <v>41407</v>
      </c>
      <c r="Z17482" t="s">
        <v>34</v>
      </c>
    </row>
    <row r="17483" spans="2:26" x14ac:dyDescent="0.3">
      <c r="B17483">
        <v>28481</v>
      </c>
      <c r="C17483">
        <v>16</v>
      </c>
      <c r="D17483" t="s">
        <v>57036</v>
      </c>
      <c r="F17483" t="s">
        <v>106378</v>
      </c>
      <c r="G17483" t="s">
        <v>5270</v>
      </c>
      <c r="H17483" t="s">
        <v>899</v>
      </c>
      <c r="I17483" t="s">
        <v>216</v>
      </c>
      <c r="J17483" s="1">
        <v>30877</v>
      </c>
      <c r="K17483" t="s">
        <v>59925</v>
      </c>
      <c r="M17483" t="s">
        <v>59928</v>
      </c>
      <c r="N17483" t="s">
        <v>57037</v>
      </c>
      <c r="O17483">
        <v>10000</v>
      </c>
      <c r="P17483">
        <v>0</v>
      </c>
      <c r="Q17483">
        <v>0</v>
      </c>
      <c r="R17483" t="s">
        <v>130</v>
      </c>
      <c r="S17483" t="s">
        <v>1715</v>
      </c>
      <c r="T17483">
        <v>1</v>
      </c>
      <c r="U17483">
        <v>1</v>
      </c>
      <c r="V17483" t="s">
        <v>56672</v>
      </c>
      <c r="X17483" t="s">
        <v>1305</v>
      </c>
      <c r="Y17483" s="1">
        <v>41414</v>
      </c>
      <c r="Z17483" t="s">
        <v>50</v>
      </c>
    </row>
    <row r="17484" spans="2:26" x14ac:dyDescent="0.3">
      <c r="B17484">
        <v>28482</v>
      </c>
      <c r="C17484">
        <v>20</v>
      </c>
      <c r="D17484" t="s">
        <v>57038</v>
      </c>
      <c r="F17484" t="s">
        <v>106379</v>
      </c>
      <c r="G17484" t="s">
        <v>237</v>
      </c>
      <c r="H17484" t="s">
        <v>148</v>
      </c>
      <c r="I17484" t="s">
        <v>1741</v>
      </c>
      <c r="J17484" s="1">
        <v>30534</v>
      </c>
      <c r="K17484" t="s">
        <v>59927</v>
      </c>
      <c r="M17484" t="s">
        <v>59926</v>
      </c>
      <c r="N17484" t="s">
        <v>57039</v>
      </c>
      <c r="O17484">
        <v>10000</v>
      </c>
      <c r="P17484">
        <v>0</v>
      </c>
      <c r="Q17484">
        <v>0</v>
      </c>
      <c r="R17484" t="s">
        <v>130</v>
      </c>
      <c r="S17484" t="s">
        <v>1715</v>
      </c>
      <c r="T17484">
        <v>0</v>
      </c>
      <c r="U17484">
        <v>1</v>
      </c>
      <c r="V17484" t="s">
        <v>27786</v>
      </c>
      <c r="X17484" t="s">
        <v>583</v>
      </c>
      <c r="Y17484" s="1">
        <v>41406</v>
      </c>
      <c r="Z17484" t="s">
        <v>43</v>
      </c>
    </row>
    <row r="17485" spans="2:26" x14ac:dyDescent="0.3">
      <c r="B17485">
        <v>28483</v>
      </c>
      <c r="C17485">
        <v>30</v>
      </c>
      <c r="D17485" t="s">
        <v>57040</v>
      </c>
      <c r="F17485" t="s">
        <v>106380</v>
      </c>
      <c r="G17485" t="s">
        <v>5725</v>
      </c>
      <c r="H17485" t="s">
        <v>54</v>
      </c>
      <c r="I17485" t="s">
        <v>362</v>
      </c>
      <c r="J17485" s="1">
        <v>29881</v>
      </c>
      <c r="K17485" t="s">
        <v>59927</v>
      </c>
      <c r="M17485" t="s">
        <v>59928</v>
      </c>
      <c r="N17485" t="s">
        <v>57041</v>
      </c>
      <c r="O17485">
        <v>10000</v>
      </c>
      <c r="P17485">
        <v>1</v>
      </c>
      <c r="Q17485">
        <v>1</v>
      </c>
      <c r="R17485" t="s">
        <v>143</v>
      </c>
      <c r="S17485" t="s">
        <v>1715</v>
      </c>
      <c r="T17485">
        <v>1</v>
      </c>
      <c r="U17485">
        <v>0</v>
      </c>
      <c r="V17485" t="s">
        <v>31425</v>
      </c>
      <c r="X17485" t="s">
        <v>649</v>
      </c>
      <c r="Y17485" s="1">
        <v>41416</v>
      </c>
      <c r="Z17485" t="s">
        <v>50</v>
      </c>
    </row>
    <row r="17486" spans="2:26" x14ac:dyDescent="0.3">
      <c r="B17486">
        <v>28484</v>
      </c>
      <c r="C17486">
        <v>27</v>
      </c>
      <c r="D17486" t="s">
        <v>57042</v>
      </c>
      <c r="F17486" t="s">
        <v>106381</v>
      </c>
      <c r="G17486" t="s">
        <v>198</v>
      </c>
      <c r="H17486" t="s">
        <v>54</v>
      </c>
      <c r="I17486" t="s">
        <v>1664</v>
      </c>
      <c r="J17486" s="1">
        <v>31118</v>
      </c>
      <c r="K17486" t="s">
        <v>59925</v>
      </c>
      <c r="M17486" t="s">
        <v>59926</v>
      </c>
      <c r="N17486" t="s">
        <v>57043</v>
      </c>
      <c r="O17486">
        <v>20000</v>
      </c>
      <c r="P17486">
        <v>0</v>
      </c>
      <c r="Q17486">
        <v>0</v>
      </c>
      <c r="R17486" t="s">
        <v>30</v>
      </c>
      <c r="S17486" t="s">
        <v>151</v>
      </c>
      <c r="T17486">
        <v>0</v>
      </c>
      <c r="U17486">
        <v>0</v>
      </c>
      <c r="V17486" t="s">
        <v>55898</v>
      </c>
      <c r="X17486" t="s">
        <v>2755</v>
      </c>
      <c r="Y17486" s="1">
        <v>41422</v>
      </c>
      <c r="Z17486" t="s">
        <v>43</v>
      </c>
    </row>
    <row r="17487" spans="2:26" x14ac:dyDescent="0.3">
      <c r="B17487">
        <v>28485</v>
      </c>
      <c r="C17487">
        <v>28</v>
      </c>
      <c r="D17487" t="s">
        <v>57044</v>
      </c>
      <c r="F17487" t="s">
        <v>106382</v>
      </c>
      <c r="G17487" t="s">
        <v>645</v>
      </c>
      <c r="H17487" t="s">
        <v>54</v>
      </c>
      <c r="I17487" t="s">
        <v>847</v>
      </c>
      <c r="J17487" s="1">
        <v>30530</v>
      </c>
      <c r="K17487" t="s">
        <v>59927</v>
      </c>
      <c r="M17487" t="s">
        <v>59928</v>
      </c>
      <c r="N17487" t="s">
        <v>57045</v>
      </c>
      <c r="O17487">
        <v>20000</v>
      </c>
      <c r="P17487">
        <v>0</v>
      </c>
      <c r="Q17487">
        <v>0</v>
      </c>
      <c r="R17487" t="s">
        <v>30</v>
      </c>
      <c r="S17487" t="s">
        <v>151</v>
      </c>
      <c r="T17487">
        <v>1</v>
      </c>
      <c r="U17487">
        <v>0</v>
      </c>
      <c r="V17487" t="s">
        <v>21132</v>
      </c>
      <c r="X17487" t="s">
        <v>335</v>
      </c>
      <c r="Y17487" s="1">
        <v>41408</v>
      </c>
      <c r="Z17487" t="s">
        <v>43</v>
      </c>
    </row>
    <row r="17488" spans="2:26" x14ac:dyDescent="0.3">
      <c r="B17488">
        <v>28486</v>
      </c>
      <c r="C17488">
        <v>39</v>
      </c>
      <c r="D17488" t="s">
        <v>57046</v>
      </c>
      <c r="F17488" t="s">
        <v>106383</v>
      </c>
      <c r="G17488" t="s">
        <v>6822</v>
      </c>
      <c r="I17488" t="s">
        <v>2292</v>
      </c>
      <c r="J17488" s="1">
        <v>30778</v>
      </c>
      <c r="K17488" t="s">
        <v>59925</v>
      </c>
      <c r="M17488" t="s">
        <v>59928</v>
      </c>
      <c r="N17488" t="s">
        <v>57047</v>
      </c>
      <c r="O17488">
        <v>20000</v>
      </c>
      <c r="P17488">
        <v>0</v>
      </c>
      <c r="Q17488">
        <v>0</v>
      </c>
      <c r="R17488" t="s">
        <v>30</v>
      </c>
      <c r="S17488" t="s">
        <v>151</v>
      </c>
      <c r="T17488">
        <v>0</v>
      </c>
      <c r="U17488">
        <v>0</v>
      </c>
      <c r="V17488" t="s">
        <v>14690</v>
      </c>
      <c r="X17488" t="s">
        <v>315</v>
      </c>
      <c r="Y17488" s="1">
        <v>41433</v>
      </c>
      <c r="Z17488" t="s">
        <v>43</v>
      </c>
    </row>
    <row r="17489" spans="2:26" x14ac:dyDescent="0.3">
      <c r="B17489">
        <v>28487</v>
      </c>
      <c r="C17489">
        <v>15</v>
      </c>
      <c r="D17489" t="s">
        <v>57048</v>
      </c>
      <c r="F17489" t="s">
        <v>106384</v>
      </c>
      <c r="G17489" t="s">
        <v>4468</v>
      </c>
      <c r="H17489" t="s">
        <v>470</v>
      </c>
      <c r="I17489" t="s">
        <v>856</v>
      </c>
      <c r="J17489" s="1">
        <v>30773</v>
      </c>
      <c r="K17489" t="s">
        <v>59927</v>
      </c>
      <c r="M17489" t="s">
        <v>59926</v>
      </c>
      <c r="N17489" t="s">
        <v>57049</v>
      </c>
      <c r="O17489">
        <v>20000</v>
      </c>
      <c r="P17489">
        <v>0</v>
      </c>
      <c r="Q17489">
        <v>0</v>
      </c>
      <c r="R17489" t="s">
        <v>30</v>
      </c>
      <c r="S17489" t="s">
        <v>151</v>
      </c>
      <c r="T17489">
        <v>1</v>
      </c>
      <c r="U17489">
        <v>0</v>
      </c>
      <c r="V17489" t="s">
        <v>41665</v>
      </c>
      <c r="X17489" t="s">
        <v>1958</v>
      </c>
      <c r="Y17489" s="1">
        <v>41452</v>
      </c>
      <c r="Z17489" t="s">
        <v>43</v>
      </c>
    </row>
    <row r="17490" spans="2:26" x14ac:dyDescent="0.3">
      <c r="B17490">
        <v>28488</v>
      </c>
      <c r="C17490">
        <v>35</v>
      </c>
      <c r="D17490" t="s">
        <v>57050</v>
      </c>
      <c r="F17490" t="s">
        <v>106385</v>
      </c>
      <c r="G17490" t="s">
        <v>2544</v>
      </c>
      <c r="I17490" t="s">
        <v>3692</v>
      </c>
      <c r="J17490" s="1">
        <v>30442</v>
      </c>
      <c r="K17490" t="s">
        <v>59927</v>
      </c>
      <c r="M17490" t="s">
        <v>59926</v>
      </c>
      <c r="N17490" t="s">
        <v>57051</v>
      </c>
      <c r="O17490">
        <v>20000</v>
      </c>
      <c r="P17490">
        <v>0</v>
      </c>
      <c r="Q17490">
        <v>0</v>
      </c>
      <c r="R17490" t="s">
        <v>130</v>
      </c>
      <c r="S17490" t="s">
        <v>1715</v>
      </c>
      <c r="T17490">
        <v>1</v>
      </c>
      <c r="U17490">
        <v>0</v>
      </c>
      <c r="V17490" t="s">
        <v>57052</v>
      </c>
      <c r="X17490" t="s">
        <v>3969</v>
      </c>
      <c r="Y17490" s="1">
        <v>41442</v>
      </c>
      <c r="Z17490" t="s">
        <v>43</v>
      </c>
    </row>
    <row r="17491" spans="2:26" x14ac:dyDescent="0.3">
      <c r="B17491">
        <v>28489</v>
      </c>
      <c r="C17491">
        <v>174</v>
      </c>
      <c r="D17491" t="s">
        <v>57053</v>
      </c>
      <c r="F17491" t="s">
        <v>106386</v>
      </c>
      <c r="G17491" t="s">
        <v>6039</v>
      </c>
      <c r="H17491" t="s">
        <v>349</v>
      </c>
      <c r="I17491" t="s">
        <v>53</v>
      </c>
      <c r="J17491" s="1">
        <v>17952</v>
      </c>
      <c r="K17491" t="s">
        <v>59927</v>
      </c>
      <c r="M17491" t="s">
        <v>59926</v>
      </c>
      <c r="N17491" t="s">
        <v>57054</v>
      </c>
      <c r="O17491">
        <v>20000</v>
      </c>
      <c r="P17491">
        <v>2</v>
      </c>
      <c r="Q17491">
        <v>0</v>
      </c>
      <c r="R17491" t="s">
        <v>130</v>
      </c>
      <c r="S17491" t="s">
        <v>1715</v>
      </c>
      <c r="T17491">
        <v>0</v>
      </c>
      <c r="U17491">
        <v>1</v>
      </c>
      <c r="V17491" t="s">
        <v>57055</v>
      </c>
      <c r="X17491" t="s">
        <v>346</v>
      </c>
      <c r="Y17491" s="1">
        <v>41485</v>
      </c>
      <c r="Z17491" t="s">
        <v>43</v>
      </c>
    </row>
    <row r="17492" spans="2:26" x14ac:dyDescent="0.3">
      <c r="B17492">
        <v>28490</v>
      </c>
      <c r="C17492">
        <v>121</v>
      </c>
      <c r="D17492" t="s">
        <v>57056</v>
      </c>
      <c r="F17492" t="s">
        <v>106387</v>
      </c>
      <c r="G17492" t="s">
        <v>6643</v>
      </c>
      <c r="H17492" t="s">
        <v>37</v>
      </c>
      <c r="I17492" t="s">
        <v>228</v>
      </c>
      <c r="J17492" s="1">
        <v>17977</v>
      </c>
      <c r="K17492" t="s">
        <v>59927</v>
      </c>
      <c r="M17492" t="s">
        <v>59928</v>
      </c>
      <c r="N17492" t="s">
        <v>57057</v>
      </c>
      <c r="O17492">
        <v>20000</v>
      </c>
      <c r="P17492">
        <v>2</v>
      </c>
      <c r="Q17492">
        <v>0</v>
      </c>
      <c r="R17492" t="s">
        <v>130</v>
      </c>
      <c r="S17492" t="s">
        <v>1715</v>
      </c>
      <c r="T17492">
        <v>0</v>
      </c>
      <c r="U17492">
        <v>1</v>
      </c>
      <c r="V17492" t="s">
        <v>57058</v>
      </c>
      <c r="X17492" t="s">
        <v>1906</v>
      </c>
      <c r="Y17492" s="1">
        <v>41462</v>
      </c>
      <c r="Z17492" t="s">
        <v>43</v>
      </c>
    </row>
    <row r="17493" spans="2:26" x14ac:dyDescent="0.3">
      <c r="B17493">
        <v>28491</v>
      </c>
      <c r="C17493">
        <v>203</v>
      </c>
      <c r="D17493" t="s">
        <v>57059</v>
      </c>
      <c r="F17493" t="s">
        <v>106388</v>
      </c>
      <c r="G17493" t="s">
        <v>625</v>
      </c>
      <c r="H17493" t="s">
        <v>349</v>
      </c>
      <c r="I17493" t="s">
        <v>1875</v>
      </c>
      <c r="J17493" s="1">
        <v>24400</v>
      </c>
      <c r="K17493" t="s">
        <v>59927</v>
      </c>
      <c r="M17493" t="s">
        <v>59928</v>
      </c>
      <c r="N17493" t="s">
        <v>57060</v>
      </c>
      <c r="O17493">
        <v>20000</v>
      </c>
      <c r="P17493">
        <v>1</v>
      </c>
      <c r="Q17493">
        <v>1</v>
      </c>
      <c r="R17493" t="s">
        <v>130</v>
      </c>
      <c r="S17493" t="s">
        <v>1715</v>
      </c>
      <c r="T17493">
        <v>0</v>
      </c>
      <c r="U17493">
        <v>0</v>
      </c>
      <c r="V17493" t="s">
        <v>57061</v>
      </c>
      <c r="X17493" t="s">
        <v>87</v>
      </c>
      <c r="Y17493" s="1">
        <v>40866</v>
      </c>
      <c r="Z17493" t="s">
        <v>43</v>
      </c>
    </row>
    <row r="17494" spans="2:26" x14ac:dyDescent="0.3">
      <c r="B17494">
        <v>28492</v>
      </c>
      <c r="C17494">
        <v>190</v>
      </c>
      <c r="D17494" t="s">
        <v>57062</v>
      </c>
      <c r="F17494" t="s">
        <v>106389</v>
      </c>
      <c r="G17494" t="s">
        <v>221</v>
      </c>
      <c r="I17494" t="s">
        <v>910</v>
      </c>
      <c r="J17494" s="1">
        <v>24415</v>
      </c>
      <c r="K17494" t="s">
        <v>59925</v>
      </c>
      <c r="M17494" t="s">
        <v>59928</v>
      </c>
      <c r="N17494" t="s">
        <v>57063</v>
      </c>
      <c r="O17494">
        <v>30000</v>
      </c>
      <c r="P17494">
        <v>4</v>
      </c>
      <c r="Q17494">
        <v>0</v>
      </c>
      <c r="R17494" t="s">
        <v>374</v>
      </c>
      <c r="S17494" t="s">
        <v>151</v>
      </c>
      <c r="T17494">
        <v>0</v>
      </c>
      <c r="U17494">
        <v>0</v>
      </c>
      <c r="V17494" t="s">
        <v>1927</v>
      </c>
      <c r="X17494" t="s">
        <v>608</v>
      </c>
      <c r="Y17494" s="1">
        <v>40856</v>
      </c>
      <c r="Z17494" t="s">
        <v>43</v>
      </c>
    </row>
    <row r="17495" spans="2:26" x14ac:dyDescent="0.3">
      <c r="B17495">
        <v>28493</v>
      </c>
      <c r="C17495">
        <v>147</v>
      </c>
      <c r="D17495" t="s">
        <v>57064</v>
      </c>
      <c r="F17495" t="s">
        <v>106390</v>
      </c>
      <c r="G17495" t="s">
        <v>790</v>
      </c>
      <c r="H17495" t="s">
        <v>423</v>
      </c>
      <c r="I17495" t="s">
        <v>168</v>
      </c>
      <c r="J17495" s="1">
        <v>24613</v>
      </c>
      <c r="K17495" t="s">
        <v>59925</v>
      </c>
      <c r="M17495" t="s">
        <v>59928</v>
      </c>
      <c r="N17495" t="s">
        <v>57065</v>
      </c>
      <c r="O17495">
        <v>30000</v>
      </c>
      <c r="P17495">
        <v>4</v>
      </c>
      <c r="Q17495">
        <v>0</v>
      </c>
      <c r="R17495" t="s">
        <v>374</v>
      </c>
      <c r="S17495" t="s">
        <v>151</v>
      </c>
      <c r="T17495">
        <v>1</v>
      </c>
      <c r="U17495">
        <v>0</v>
      </c>
      <c r="V17495" t="s">
        <v>57066</v>
      </c>
      <c r="X17495" t="s">
        <v>658</v>
      </c>
      <c r="Y17495" s="1">
        <v>41485</v>
      </c>
      <c r="Z17495" t="s">
        <v>43</v>
      </c>
    </row>
    <row r="17496" spans="2:26" x14ac:dyDescent="0.3">
      <c r="B17496">
        <v>28494</v>
      </c>
      <c r="C17496">
        <v>121</v>
      </c>
      <c r="D17496" t="s">
        <v>57067</v>
      </c>
      <c r="F17496" t="s">
        <v>106391</v>
      </c>
      <c r="G17496" t="s">
        <v>605</v>
      </c>
      <c r="H17496" t="s">
        <v>72</v>
      </c>
      <c r="I17496" t="s">
        <v>943</v>
      </c>
      <c r="J17496" s="1">
        <v>30608</v>
      </c>
      <c r="K17496" t="s">
        <v>59927</v>
      </c>
      <c r="M17496" t="s">
        <v>59926</v>
      </c>
      <c r="N17496" t="s">
        <v>57068</v>
      </c>
      <c r="O17496">
        <v>30000</v>
      </c>
      <c r="P17496">
        <v>4</v>
      </c>
      <c r="Q17496">
        <v>0</v>
      </c>
      <c r="R17496" t="s">
        <v>374</v>
      </c>
      <c r="S17496" t="s">
        <v>151</v>
      </c>
      <c r="T17496">
        <v>0</v>
      </c>
      <c r="U17496">
        <v>0</v>
      </c>
      <c r="V17496" t="s">
        <v>2088</v>
      </c>
      <c r="X17496" t="s">
        <v>4338</v>
      </c>
      <c r="Y17496" s="1">
        <v>41474</v>
      </c>
      <c r="Z17496" t="s">
        <v>43</v>
      </c>
    </row>
    <row r="17497" spans="2:26" x14ac:dyDescent="0.3">
      <c r="B17497">
        <v>28495</v>
      </c>
      <c r="C17497">
        <v>221</v>
      </c>
      <c r="D17497" t="s">
        <v>57069</v>
      </c>
      <c r="F17497" t="s">
        <v>106392</v>
      </c>
      <c r="G17497" t="s">
        <v>1052</v>
      </c>
      <c r="H17497" t="s">
        <v>470</v>
      </c>
      <c r="I17497" t="s">
        <v>790</v>
      </c>
      <c r="J17497" s="1">
        <v>24246</v>
      </c>
      <c r="K17497" t="s">
        <v>59927</v>
      </c>
      <c r="M17497" t="s">
        <v>59928</v>
      </c>
      <c r="N17497" t="s">
        <v>57070</v>
      </c>
      <c r="O17497">
        <v>10000</v>
      </c>
      <c r="P17497">
        <v>1</v>
      </c>
      <c r="Q17497">
        <v>1</v>
      </c>
      <c r="R17497" t="s">
        <v>143</v>
      </c>
      <c r="S17497" t="s">
        <v>1715</v>
      </c>
      <c r="T17497">
        <v>0</v>
      </c>
      <c r="U17497">
        <v>1</v>
      </c>
      <c r="V17497" t="s">
        <v>25196</v>
      </c>
      <c r="X17497" t="s">
        <v>1744</v>
      </c>
      <c r="Y17497" s="1">
        <v>41401</v>
      </c>
      <c r="Z17497" t="s">
        <v>34</v>
      </c>
    </row>
    <row r="17498" spans="2:26" x14ac:dyDescent="0.3">
      <c r="B17498">
        <v>28496</v>
      </c>
      <c r="C17498">
        <v>184</v>
      </c>
      <c r="D17498" t="s">
        <v>57071</v>
      </c>
      <c r="F17498" t="s">
        <v>106393</v>
      </c>
      <c r="G17498" t="s">
        <v>301</v>
      </c>
      <c r="H17498" t="s">
        <v>470</v>
      </c>
      <c r="I17498" t="s">
        <v>1838</v>
      </c>
      <c r="J17498" s="1">
        <v>26150</v>
      </c>
      <c r="K17498" t="s">
        <v>59927</v>
      </c>
      <c r="M17498" t="s">
        <v>59926</v>
      </c>
      <c r="N17498" t="s">
        <v>57072</v>
      </c>
      <c r="O17498">
        <v>10000</v>
      </c>
      <c r="P17498">
        <v>1</v>
      </c>
      <c r="Q17498">
        <v>1</v>
      </c>
      <c r="R17498" t="s">
        <v>143</v>
      </c>
      <c r="S17498" t="s">
        <v>1715</v>
      </c>
      <c r="T17498">
        <v>1</v>
      </c>
      <c r="U17498">
        <v>1</v>
      </c>
      <c r="V17498" t="s">
        <v>57073</v>
      </c>
      <c r="X17498" t="s">
        <v>467</v>
      </c>
      <c r="Y17498" s="1">
        <v>41496</v>
      </c>
      <c r="Z17498" t="s">
        <v>50</v>
      </c>
    </row>
    <row r="17499" spans="2:26" x14ac:dyDescent="0.3">
      <c r="B17499">
        <v>28497</v>
      </c>
      <c r="C17499">
        <v>174</v>
      </c>
      <c r="D17499" t="s">
        <v>57074</v>
      </c>
      <c r="F17499" t="s">
        <v>106394</v>
      </c>
      <c r="G17499" t="s">
        <v>683</v>
      </c>
      <c r="I17499" t="s">
        <v>27</v>
      </c>
      <c r="J17499" s="1">
        <v>24177</v>
      </c>
      <c r="K17499" t="s">
        <v>59927</v>
      </c>
      <c r="M17499" t="s">
        <v>59926</v>
      </c>
      <c r="N17499" t="s">
        <v>57075</v>
      </c>
      <c r="O17499">
        <v>20000</v>
      </c>
      <c r="P17499">
        <v>1</v>
      </c>
      <c r="Q17499">
        <v>1</v>
      </c>
      <c r="R17499" t="s">
        <v>130</v>
      </c>
      <c r="S17499" t="s">
        <v>1715</v>
      </c>
      <c r="T17499">
        <v>0</v>
      </c>
      <c r="U17499">
        <v>0</v>
      </c>
      <c r="V17499" t="s">
        <v>9874</v>
      </c>
      <c r="X17499" t="s">
        <v>87</v>
      </c>
      <c r="Y17499" s="1">
        <v>41462</v>
      </c>
      <c r="Z17499" t="s">
        <v>43</v>
      </c>
    </row>
    <row r="17500" spans="2:26" x14ac:dyDescent="0.3">
      <c r="B17500">
        <v>28498</v>
      </c>
      <c r="C17500">
        <v>213</v>
      </c>
      <c r="D17500" t="s">
        <v>57076</v>
      </c>
      <c r="F17500" t="s">
        <v>106395</v>
      </c>
      <c r="G17500" t="s">
        <v>12164</v>
      </c>
      <c r="H17500" t="s">
        <v>28</v>
      </c>
      <c r="I17500" t="s">
        <v>66</v>
      </c>
      <c r="J17500" s="1">
        <v>25665</v>
      </c>
      <c r="K17500" t="s">
        <v>59927</v>
      </c>
      <c r="M17500" t="s">
        <v>59928</v>
      </c>
      <c r="N17500" t="s">
        <v>57077</v>
      </c>
      <c r="O17500">
        <v>10000</v>
      </c>
      <c r="P17500">
        <v>1</v>
      </c>
      <c r="Q17500">
        <v>1</v>
      </c>
      <c r="R17500" t="s">
        <v>143</v>
      </c>
      <c r="S17500" t="s">
        <v>1715</v>
      </c>
      <c r="T17500">
        <v>0</v>
      </c>
      <c r="U17500">
        <v>1</v>
      </c>
      <c r="V17500" t="s">
        <v>57078</v>
      </c>
      <c r="X17500" t="s">
        <v>2089</v>
      </c>
      <c r="Y17500" s="1">
        <v>41322</v>
      </c>
      <c r="Z17500" t="s">
        <v>50</v>
      </c>
    </row>
    <row r="17501" spans="2:26" x14ac:dyDescent="0.3">
      <c r="B17501">
        <v>28499</v>
      </c>
      <c r="C17501">
        <v>125</v>
      </c>
      <c r="D17501" t="s">
        <v>57079</v>
      </c>
      <c r="F17501" t="s">
        <v>106396</v>
      </c>
      <c r="G17501" t="s">
        <v>6382</v>
      </c>
      <c r="H17501" t="s">
        <v>271</v>
      </c>
      <c r="I17501" t="s">
        <v>2596</v>
      </c>
      <c r="J17501" s="1">
        <v>25905</v>
      </c>
      <c r="K17501" t="s">
        <v>59927</v>
      </c>
      <c r="M17501" t="s">
        <v>59928</v>
      </c>
      <c r="N17501" t="s">
        <v>57080</v>
      </c>
      <c r="O17501">
        <v>20000</v>
      </c>
      <c r="P17501">
        <v>2</v>
      </c>
      <c r="Q17501">
        <v>0</v>
      </c>
      <c r="R17501" t="s">
        <v>130</v>
      </c>
      <c r="S17501" t="s">
        <v>1715</v>
      </c>
      <c r="T17501">
        <v>1</v>
      </c>
      <c r="U17501">
        <v>1</v>
      </c>
      <c r="V17501" t="s">
        <v>57081</v>
      </c>
      <c r="X17501" t="s">
        <v>2275</v>
      </c>
      <c r="Y17501" s="1">
        <v>41464</v>
      </c>
      <c r="Z17501" t="s">
        <v>34</v>
      </c>
    </row>
    <row r="17502" spans="2:26" x14ac:dyDescent="0.3">
      <c r="B17502">
        <v>28500</v>
      </c>
      <c r="C17502">
        <v>153</v>
      </c>
      <c r="D17502" t="s">
        <v>57082</v>
      </c>
      <c r="F17502" t="s">
        <v>106397</v>
      </c>
      <c r="G17502" t="s">
        <v>2303</v>
      </c>
      <c r="H17502" t="s">
        <v>470</v>
      </c>
      <c r="I17502" t="s">
        <v>243</v>
      </c>
      <c r="J17502" s="1">
        <v>23877</v>
      </c>
      <c r="K17502" t="s">
        <v>59927</v>
      </c>
      <c r="M17502" t="s">
        <v>59926</v>
      </c>
      <c r="N17502" t="s">
        <v>57083</v>
      </c>
      <c r="O17502">
        <v>20000</v>
      </c>
      <c r="P17502">
        <v>2</v>
      </c>
      <c r="Q17502">
        <v>0</v>
      </c>
      <c r="R17502" t="s">
        <v>130</v>
      </c>
      <c r="S17502" t="s">
        <v>1715</v>
      </c>
      <c r="T17502">
        <v>0</v>
      </c>
      <c r="U17502">
        <v>1</v>
      </c>
      <c r="V17502" t="s">
        <v>2239</v>
      </c>
      <c r="X17502" t="s">
        <v>608</v>
      </c>
      <c r="Y17502" s="1">
        <v>41468</v>
      </c>
      <c r="Z17502" t="s">
        <v>50</v>
      </c>
    </row>
    <row r="17503" spans="2:26" x14ac:dyDescent="0.3">
      <c r="B17503">
        <v>28501</v>
      </c>
      <c r="C17503">
        <v>142</v>
      </c>
      <c r="D17503" t="s">
        <v>57084</v>
      </c>
      <c r="F17503" t="s">
        <v>106398</v>
      </c>
      <c r="G17503" t="s">
        <v>4468</v>
      </c>
      <c r="H17503" t="s">
        <v>1979</v>
      </c>
      <c r="I17503" t="s">
        <v>563</v>
      </c>
      <c r="J17503" s="1">
        <v>23804</v>
      </c>
      <c r="K17503" t="s">
        <v>59927</v>
      </c>
      <c r="M17503" t="s">
        <v>59926</v>
      </c>
      <c r="N17503" t="s">
        <v>57085</v>
      </c>
      <c r="O17503">
        <v>20000</v>
      </c>
      <c r="P17503">
        <v>2</v>
      </c>
      <c r="Q17503">
        <v>0</v>
      </c>
      <c r="R17503" t="s">
        <v>130</v>
      </c>
      <c r="S17503" t="s">
        <v>1715</v>
      </c>
      <c r="T17503">
        <v>0</v>
      </c>
      <c r="U17503">
        <v>1</v>
      </c>
      <c r="V17503" t="s">
        <v>7132</v>
      </c>
      <c r="X17503" t="s">
        <v>1848</v>
      </c>
      <c r="Y17503" s="1">
        <v>41511</v>
      </c>
      <c r="Z17503" t="s">
        <v>50</v>
      </c>
    </row>
    <row r="17504" spans="2:26" x14ac:dyDescent="0.3">
      <c r="B17504">
        <v>28502</v>
      </c>
      <c r="C17504">
        <v>128</v>
      </c>
      <c r="D17504" t="s">
        <v>57086</v>
      </c>
      <c r="F17504" t="s">
        <v>106399</v>
      </c>
      <c r="G17504" t="s">
        <v>2103</v>
      </c>
      <c r="H17504" t="s">
        <v>28</v>
      </c>
      <c r="I17504" t="s">
        <v>161</v>
      </c>
      <c r="J17504" s="1">
        <v>23841</v>
      </c>
      <c r="K17504" t="s">
        <v>59927</v>
      </c>
      <c r="M17504" t="s">
        <v>59928</v>
      </c>
      <c r="N17504" t="s">
        <v>57087</v>
      </c>
      <c r="O17504">
        <v>20000</v>
      </c>
      <c r="P17504">
        <v>2</v>
      </c>
      <c r="Q17504">
        <v>0</v>
      </c>
      <c r="R17504" t="s">
        <v>130</v>
      </c>
      <c r="S17504" t="s">
        <v>1715</v>
      </c>
      <c r="T17504">
        <v>0</v>
      </c>
      <c r="U17504">
        <v>1</v>
      </c>
      <c r="V17504" t="s">
        <v>57088</v>
      </c>
      <c r="X17504" t="s">
        <v>315</v>
      </c>
      <c r="Y17504" s="1">
        <v>41486</v>
      </c>
      <c r="Z17504" t="s">
        <v>50</v>
      </c>
    </row>
    <row r="17505" spans="2:26" x14ac:dyDescent="0.3">
      <c r="B17505">
        <v>28503</v>
      </c>
      <c r="C17505">
        <v>260</v>
      </c>
      <c r="D17505" t="s">
        <v>57089</v>
      </c>
      <c r="F17505" t="s">
        <v>106400</v>
      </c>
      <c r="G17505" t="s">
        <v>2237</v>
      </c>
      <c r="I17505" t="s">
        <v>2183</v>
      </c>
      <c r="J17505" s="1">
        <v>25846</v>
      </c>
      <c r="K17505" t="s">
        <v>59927</v>
      </c>
      <c r="M17505" t="s">
        <v>59926</v>
      </c>
      <c r="N17505" t="s">
        <v>57090</v>
      </c>
      <c r="O17505">
        <v>30000</v>
      </c>
      <c r="P17505">
        <v>3</v>
      </c>
      <c r="Q17505">
        <v>0</v>
      </c>
      <c r="R17505" t="s">
        <v>374</v>
      </c>
      <c r="S17505" t="s">
        <v>151</v>
      </c>
      <c r="T17505">
        <v>1</v>
      </c>
      <c r="U17505">
        <v>0</v>
      </c>
      <c r="V17505" t="s">
        <v>57091</v>
      </c>
      <c r="X17505" t="s">
        <v>1906</v>
      </c>
      <c r="Y17505" s="1">
        <v>41619</v>
      </c>
      <c r="Z17505" t="s">
        <v>43</v>
      </c>
    </row>
    <row r="17506" spans="2:26" x14ac:dyDescent="0.3">
      <c r="B17506">
        <v>28504</v>
      </c>
      <c r="C17506">
        <v>196</v>
      </c>
      <c r="D17506" t="s">
        <v>57092</v>
      </c>
      <c r="F17506" t="s">
        <v>106401</v>
      </c>
      <c r="G17506" t="s">
        <v>2544</v>
      </c>
      <c r="H17506" t="s">
        <v>37</v>
      </c>
      <c r="I17506" t="s">
        <v>2135</v>
      </c>
      <c r="J17506" s="1">
        <v>25467</v>
      </c>
      <c r="K17506" t="s">
        <v>59927</v>
      </c>
      <c r="M17506" t="s">
        <v>59926</v>
      </c>
      <c r="N17506" t="s">
        <v>57093</v>
      </c>
      <c r="O17506">
        <v>20000</v>
      </c>
      <c r="P17506">
        <v>2</v>
      </c>
      <c r="Q17506">
        <v>0</v>
      </c>
      <c r="R17506" t="s">
        <v>130</v>
      </c>
      <c r="S17506" t="s">
        <v>1715</v>
      </c>
      <c r="T17506">
        <v>0</v>
      </c>
      <c r="U17506">
        <v>1</v>
      </c>
      <c r="V17506" t="s">
        <v>57094</v>
      </c>
      <c r="X17506" t="s">
        <v>576</v>
      </c>
      <c r="Y17506" s="1">
        <v>40894</v>
      </c>
      <c r="Z17506" t="s">
        <v>50</v>
      </c>
    </row>
    <row r="17507" spans="2:26" x14ac:dyDescent="0.3">
      <c r="B17507">
        <v>28505</v>
      </c>
      <c r="C17507">
        <v>119</v>
      </c>
      <c r="D17507" t="s">
        <v>57095</v>
      </c>
      <c r="F17507" t="s">
        <v>106402</v>
      </c>
      <c r="G17507" t="s">
        <v>3463</v>
      </c>
      <c r="I17507" t="s">
        <v>186</v>
      </c>
      <c r="J17507" s="1">
        <v>23259</v>
      </c>
      <c r="K17507" t="s">
        <v>59925</v>
      </c>
      <c r="M17507" t="s">
        <v>59928</v>
      </c>
      <c r="N17507" t="s">
        <v>57096</v>
      </c>
      <c r="O17507">
        <v>30000</v>
      </c>
      <c r="P17507">
        <v>1</v>
      </c>
      <c r="Q17507">
        <v>0</v>
      </c>
      <c r="R17507" t="s">
        <v>374</v>
      </c>
      <c r="S17507" t="s">
        <v>151</v>
      </c>
      <c r="T17507">
        <v>0</v>
      </c>
      <c r="U17507">
        <v>0</v>
      </c>
      <c r="V17507" t="s">
        <v>57097</v>
      </c>
      <c r="X17507" t="s">
        <v>444</v>
      </c>
      <c r="Y17507" s="1">
        <v>41508</v>
      </c>
      <c r="Z17507" t="s">
        <v>43</v>
      </c>
    </row>
    <row r="17508" spans="2:26" x14ac:dyDescent="0.3">
      <c r="B17508">
        <v>28506</v>
      </c>
      <c r="C17508">
        <v>211</v>
      </c>
      <c r="D17508" t="s">
        <v>57098</v>
      </c>
      <c r="F17508" t="s">
        <v>106403</v>
      </c>
      <c r="G17508" t="s">
        <v>5257</v>
      </c>
      <c r="H17508" t="s">
        <v>37</v>
      </c>
      <c r="I17508" t="s">
        <v>1999</v>
      </c>
      <c r="J17508" s="1">
        <v>24231</v>
      </c>
      <c r="K17508" t="s">
        <v>59927</v>
      </c>
      <c r="M17508" t="s">
        <v>59928</v>
      </c>
      <c r="N17508" t="s">
        <v>57099</v>
      </c>
      <c r="O17508">
        <v>40000</v>
      </c>
      <c r="P17508">
        <v>3</v>
      </c>
      <c r="Q17508">
        <v>0</v>
      </c>
      <c r="R17508" t="s">
        <v>374</v>
      </c>
      <c r="S17508" t="s">
        <v>151</v>
      </c>
      <c r="T17508">
        <v>1</v>
      </c>
      <c r="U17508">
        <v>0</v>
      </c>
      <c r="V17508" t="s">
        <v>57100</v>
      </c>
      <c r="X17508" t="s">
        <v>2089</v>
      </c>
      <c r="Y17508" s="1">
        <v>40919</v>
      </c>
      <c r="Z17508" t="s">
        <v>43</v>
      </c>
    </row>
    <row r="17509" spans="2:26" x14ac:dyDescent="0.3">
      <c r="B17509">
        <v>28507</v>
      </c>
      <c r="C17509">
        <v>157</v>
      </c>
      <c r="D17509" t="s">
        <v>57101</v>
      </c>
      <c r="F17509" t="s">
        <v>106404</v>
      </c>
      <c r="G17509" t="s">
        <v>355</v>
      </c>
      <c r="I17509" t="s">
        <v>4350</v>
      </c>
      <c r="J17509" s="1">
        <v>23716</v>
      </c>
      <c r="K17509" t="s">
        <v>59925</v>
      </c>
      <c r="M17509" t="s">
        <v>59928</v>
      </c>
      <c r="N17509" t="s">
        <v>57102</v>
      </c>
      <c r="O17509">
        <v>30000</v>
      </c>
      <c r="P17509">
        <v>3</v>
      </c>
      <c r="Q17509">
        <v>0</v>
      </c>
      <c r="R17509" t="s">
        <v>30</v>
      </c>
      <c r="S17509" t="s">
        <v>151</v>
      </c>
      <c r="T17509">
        <v>1</v>
      </c>
      <c r="U17509">
        <v>0</v>
      </c>
      <c r="V17509" t="s">
        <v>14560</v>
      </c>
      <c r="X17509" t="s">
        <v>1731</v>
      </c>
      <c r="Y17509" s="1">
        <v>41506</v>
      </c>
      <c r="Z17509" t="s">
        <v>43</v>
      </c>
    </row>
    <row r="17510" spans="2:26" x14ac:dyDescent="0.3">
      <c r="B17510">
        <v>28508</v>
      </c>
      <c r="C17510">
        <v>265</v>
      </c>
      <c r="D17510" t="s">
        <v>57103</v>
      </c>
      <c r="F17510" t="s">
        <v>106405</v>
      </c>
      <c r="G17510" t="s">
        <v>237</v>
      </c>
      <c r="H17510" t="s">
        <v>1169</v>
      </c>
      <c r="I17510" t="s">
        <v>1090</v>
      </c>
      <c r="J17510" s="1">
        <v>23847</v>
      </c>
      <c r="K17510" t="s">
        <v>59925</v>
      </c>
      <c r="M17510" t="s">
        <v>59928</v>
      </c>
      <c r="N17510" t="s">
        <v>57104</v>
      </c>
      <c r="O17510">
        <v>30000</v>
      </c>
      <c r="P17510">
        <v>0</v>
      </c>
      <c r="Q17510">
        <v>0</v>
      </c>
      <c r="R17510" t="s">
        <v>30</v>
      </c>
      <c r="S17510" t="s">
        <v>151</v>
      </c>
      <c r="T17510">
        <v>1</v>
      </c>
      <c r="U17510">
        <v>0</v>
      </c>
      <c r="V17510" t="s">
        <v>13038</v>
      </c>
      <c r="X17510" t="s">
        <v>1813</v>
      </c>
      <c r="Y17510" s="1">
        <v>41619</v>
      </c>
      <c r="Z17510" t="s">
        <v>43</v>
      </c>
    </row>
    <row r="17511" spans="2:26" x14ac:dyDescent="0.3">
      <c r="B17511">
        <v>28509</v>
      </c>
      <c r="C17511">
        <v>128</v>
      </c>
      <c r="D17511" t="s">
        <v>57105</v>
      </c>
      <c r="F17511" t="s">
        <v>106406</v>
      </c>
      <c r="G17511" t="s">
        <v>4241</v>
      </c>
      <c r="H17511" t="s">
        <v>709</v>
      </c>
      <c r="I17511" t="s">
        <v>378</v>
      </c>
      <c r="J17511" s="1">
        <v>23607</v>
      </c>
      <c r="K17511" t="s">
        <v>59927</v>
      </c>
      <c r="M17511" t="s">
        <v>59928</v>
      </c>
      <c r="N17511" t="s">
        <v>57106</v>
      </c>
      <c r="O17511">
        <v>30000</v>
      </c>
      <c r="P17511">
        <v>0</v>
      </c>
      <c r="Q17511">
        <v>0</v>
      </c>
      <c r="R17511" t="s">
        <v>30</v>
      </c>
      <c r="S17511" t="s">
        <v>151</v>
      </c>
      <c r="T17511">
        <v>1</v>
      </c>
      <c r="U17511">
        <v>0</v>
      </c>
      <c r="V17511" t="s">
        <v>57107</v>
      </c>
      <c r="X17511" t="s">
        <v>1753</v>
      </c>
      <c r="Y17511" s="1">
        <v>41500</v>
      </c>
      <c r="Z17511" t="s">
        <v>43</v>
      </c>
    </row>
    <row r="17512" spans="2:26" x14ac:dyDescent="0.3">
      <c r="B17512">
        <v>28510</v>
      </c>
      <c r="C17512">
        <v>208</v>
      </c>
      <c r="D17512" t="s">
        <v>57108</v>
      </c>
      <c r="F17512" t="s">
        <v>106407</v>
      </c>
      <c r="G17512" t="s">
        <v>8178</v>
      </c>
      <c r="I17512" t="s">
        <v>372</v>
      </c>
      <c r="J17512" s="1">
        <v>23639</v>
      </c>
      <c r="K17512" t="s">
        <v>59927</v>
      </c>
      <c r="M17512" t="s">
        <v>59926</v>
      </c>
      <c r="N17512" t="s">
        <v>57109</v>
      </c>
      <c r="O17512">
        <v>30000</v>
      </c>
      <c r="P17512">
        <v>0</v>
      </c>
      <c r="Q17512">
        <v>0</v>
      </c>
      <c r="R17512" t="s">
        <v>30</v>
      </c>
      <c r="S17512" t="s">
        <v>151</v>
      </c>
      <c r="T17512">
        <v>1</v>
      </c>
      <c r="U17512">
        <v>0</v>
      </c>
      <c r="V17512" t="s">
        <v>57110</v>
      </c>
      <c r="X17512" t="s">
        <v>1818</v>
      </c>
      <c r="Y17512" s="1">
        <v>40923</v>
      </c>
      <c r="Z17512" t="s">
        <v>43</v>
      </c>
    </row>
    <row r="17513" spans="2:26" x14ac:dyDescent="0.3">
      <c r="B17513">
        <v>28511</v>
      </c>
      <c r="C17513">
        <v>238</v>
      </c>
      <c r="D17513" t="s">
        <v>57111</v>
      </c>
      <c r="F17513" t="s">
        <v>106408</v>
      </c>
      <c r="G17513" t="s">
        <v>410</v>
      </c>
      <c r="I17513" t="s">
        <v>762</v>
      </c>
      <c r="J17513" s="1">
        <v>29658</v>
      </c>
      <c r="K17513" t="s">
        <v>59927</v>
      </c>
      <c r="M17513" t="s">
        <v>59926</v>
      </c>
      <c r="N17513" t="s">
        <v>57112</v>
      </c>
      <c r="O17513">
        <v>20000</v>
      </c>
      <c r="P17513">
        <v>0</v>
      </c>
      <c r="Q17513">
        <v>0</v>
      </c>
      <c r="R17513" t="s">
        <v>130</v>
      </c>
      <c r="S17513" t="s">
        <v>1715</v>
      </c>
      <c r="T17513">
        <v>0</v>
      </c>
      <c r="U17513">
        <v>1</v>
      </c>
      <c r="V17513" t="s">
        <v>57113</v>
      </c>
      <c r="X17513" t="s">
        <v>87</v>
      </c>
      <c r="Y17513" s="1">
        <v>41629</v>
      </c>
      <c r="Z17513" t="s">
        <v>50</v>
      </c>
    </row>
    <row r="17514" spans="2:26" x14ac:dyDescent="0.3">
      <c r="B17514">
        <v>28512</v>
      </c>
      <c r="C17514">
        <v>199</v>
      </c>
      <c r="D17514" t="s">
        <v>57114</v>
      </c>
      <c r="F17514" t="s">
        <v>106409</v>
      </c>
      <c r="G17514" t="s">
        <v>2783</v>
      </c>
      <c r="H17514" t="s">
        <v>28</v>
      </c>
      <c r="I17514" t="s">
        <v>3648</v>
      </c>
      <c r="J17514" s="1">
        <v>29898</v>
      </c>
      <c r="K17514" t="s">
        <v>59927</v>
      </c>
      <c r="M17514" t="s">
        <v>59926</v>
      </c>
      <c r="N17514" t="s">
        <v>57115</v>
      </c>
      <c r="O17514">
        <v>20000</v>
      </c>
      <c r="P17514">
        <v>0</v>
      </c>
      <c r="Q17514">
        <v>0</v>
      </c>
      <c r="R17514" t="s">
        <v>130</v>
      </c>
      <c r="S17514" t="s">
        <v>1715</v>
      </c>
      <c r="T17514">
        <v>0</v>
      </c>
      <c r="U17514">
        <v>1</v>
      </c>
      <c r="V17514" t="s">
        <v>37153</v>
      </c>
      <c r="X17514" t="s">
        <v>1950</v>
      </c>
      <c r="Y17514" s="1">
        <v>40960</v>
      </c>
      <c r="Z17514" t="s">
        <v>50</v>
      </c>
    </row>
    <row r="17515" spans="2:26" x14ac:dyDescent="0.3">
      <c r="B17515">
        <v>28513</v>
      </c>
      <c r="C17515">
        <v>131</v>
      </c>
      <c r="D17515" t="s">
        <v>57116</v>
      </c>
      <c r="F17515" t="s">
        <v>106410</v>
      </c>
      <c r="G17515" t="s">
        <v>1009</v>
      </c>
      <c r="H17515" t="s">
        <v>349</v>
      </c>
      <c r="I17515" t="s">
        <v>637</v>
      </c>
      <c r="J17515" s="1">
        <v>27780</v>
      </c>
      <c r="K17515" t="s">
        <v>59925</v>
      </c>
      <c r="M17515" t="s">
        <v>59928</v>
      </c>
      <c r="N17515" t="s">
        <v>57117</v>
      </c>
      <c r="O17515">
        <v>20000</v>
      </c>
      <c r="P17515">
        <v>0</v>
      </c>
      <c r="Q17515">
        <v>0</v>
      </c>
      <c r="R17515" t="s">
        <v>130</v>
      </c>
      <c r="S17515" t="s">
        <v>1715</v>
      </c>
      <c r="T17515">
        <v>0</v>
      </c>
      <c r="U17515">
        <v>1</v>
      </c>
      <c r="V17515" t="s">
        <v>57118</v>
      </c>
      <c r="X17515" t="s">
        <v>1906</v>
      </c>
      <c r="Y17515" s="1">
        <v>41514</v>
      </c>
      <c r="Z17515" t="s">
        <v>34</v>
      </c>
    </row>
    <row r="17516" spans="2:26" x14ac:dyDescent="0.3">
      <c r="B17516">
        <v>28514</v>
      </c>
      <c r="C17516">
        <v>211</v>
      </c>
      <c r="D17516" t="s">
        <v>57119</v>
      </c>
      <c r="F17516" t="s">
        <v>106411</v>
      </c>
      <c r="G17516" t="s">
        <v>1307</v>
      </c>
      <c r="H17516" t="s">
        <v>39</v>
      </c>
      <c r="I17516" t="s">
        <v>2895</v>
      </c>
      <c r="J17516" s="1">
        <v>27372</v>
      </c>
      <c r="K17516" t="s">
        <v>59927</v>
      </c>
      <c r="M17516" t="s">
        <v>59928</v>
      </c>
      <c r="N17516" t="s">
        <v>57120</v>
      </c>
      <c r="O17516">
        <v>10000</v>
      </c>
      <c r="P17516">
        <v>2</v>
      </c>
      <c r="Q17516">
        <v>2</v>
      </c>
      <c r="R17516" t="s">
        <v>143</v>
      </c>
      <c r="S17516" t="s">
        <v>1715</v>
      </c>
      <c r="T17516">
        <v>0</v>
      </c>
      <c r="U17516">
        <v>0</v>
      </c>
      <c r="V17516" t="s">
        <v>57121</v>
      </c>
      <c r="X17516" t="s">
        <v>455</v>
      </c>
      <c r="Y17516" s="1">
        <v>41391</v>
      </c>
      <c r="Z17516" t="s">
        <v>43</v>
      </c>
    </row>
    <row r="17517" spans="2:26" x14ac:dyDescent="0.3">
      <c r="B17517">
        <v>28515</v>
      </c>
      <c r="C17517">
        <v>244</v>
      </c>
      <c r="D17517" t="s">
        <v>57122</v>
      </c>
      <c r="F17517" t="s">
        <v>106412</v>
      </c>
      <c r="G17517" t="s">
        <v>10136</v>
      </c>
      <c r="I17517" t="s">
        <v>156</v>
      </c>
      <c r="J17517" s="1">
        <v>29578</v>
      </c>
      <c r="K17517" t="s">
        <v>59925</v>
      </c>
      <c r="M17517" t="s">
        <v>59926</v>
      </c>
      <c r="N17517" t="s">
        <v>57123</v>
      </c>
      <c r="O17517">
        <v>10000</v>
      </c>
      <c r="P17517">
        <v>2</v>
      </c>
      <c r="Q17517">
        <v>2</v>
      </c>
      <c r="R17517" t="s">
        <v>143</v>
      </c>
      <c r="S17517" t="s">
        <v>1715</v>
      </c>
      <c r="T17517">
        <v>1</v>
      </c>
      <c r="U17517">
        <v>0</v>
      </c>
      <c r="V17517" t="s">
        <v>42710</v>
      </c>
      <c r="X17517" t="s">
        <v>275</v>
      </c>
      <c r="Y17517" s="1">
        <v>41627</v>
      </c>
      <c r="Z17517" t="s">
        <v>43</v>
      </c>
    </row>
    <row r="17518" spans="2:26" x14ac:dyDescent="0.3">
      <c r="B17518">
        <v>28516</v>
      </c>
      <c r="C17518">
        <v>251</v>
      </c>
      <c r="D17518" t="s">
        <v>57124</v>
      </c>
      <c r="F17518" t="s">
        <v>106413</v>
      </c>
      <c r="G17518" t="s">
        <v>3370</v>
      </c>
      <c r="H17518" t="s">
        <v>470</v>
      </c>
      <c r="I17518" t="s">
        <v>646</v>
      </c>
      <c r="J17518" s="1">
        <v>27678</v>
      </c>
      <c r="K17518" t="s">
        <v>59927</v>
      </c>
      <c r="M17518" t="s">
        <v>59926</v>
      </c>
      <c r="N17518" t="s">
        <v>57125</v>
      </c>
      <c r="O17518">
        <v>30000</v>
      </c>
      <c r="P17518">
        <v>0</v>
      </c>
      <c r="Q17518">
        <v>0</v>
      </c>
      <c r="R17518" t="s">
        <v>30</v>
      </c>
      <c r="S17518" t="s">
        <v>151</v>
      </c>
      <c r="T17518">
        <v>0</v>
      </c>
      <c r="U17518">
        <v>0</v>
      </c>
      <c r="V17518" t="s">
        <v>41190</v>
      </c>
      <c r="X17518" t="s">
        <v>391</v>
      </c>
      <c r="Y17518" s="1">
        <v>41609</v>
      </c>
      <c r="Z17518" t="s">
        <v>43</v>
      </c>
    </row>
    <row r="17519" spans="2:26" x14ac:dyDescent="0.3">
      <c r="B17519">
        <v>28517</v>
      </c>
      <c r="C17519">
        <v>242</v>
      </c>
      <c r="D17519" t="s">
        <v>57126</v>
      </c>
      <c r="F17519" t="s">
        <v>106414</v>
      </c>
      <c r="G17519" t="s">
        <v>2627</v>
      </c>
      <c r="H17519" t="s">
        <v>470</v>
      </c>
      <c r="I17519" t="s">
        <v>243</v>
      </c>
      <c r="J17519" s="1">
        <v>27417</v>
      </c>
      <c r="K17519" t="s">
        <v>59927</v>
      </c>
      <c r="M17519" t="s">
        <v>59926</v>
      </c>
      <c r="N17519" t="s">
        <v>57127</v>
      </c>
      <c r="O17519">
        <v>20000</v>
      </c>
      <c r="P17519">
        <v>0</v>
      </c>
      <c r="Q17519">
        <v>0</v>
      </c>
      <c r="R17519" t="s">
        <v>130</v>
      </c>
      <c r="S17519" t="s">
        <v>1715</v>
      </c>
      <c r="T17519">
        <v>0</v>
      </c>
      <c r="U17519">
        <v>1</v>
      </c>
      <c r="V17519" t="s">
        <v>57128</v>
      </c>
      <c r="X17519" t="s">
        <v>444</v>
      </c>
      <c r="Y17519" s="1">
        <v>41636</v>
      </c>
      <c r="Z17519" t="s">
        <v>50</v>
      </c>
    </row>
    <row r="17520" spans="2:26" x14ac:dyDescent="0.3">
      <c r="B17520">
        <v>28518</v>
      </c>
      <c r="C17520">
        <v>167</v>
      </c>
      <c r="D17520" t="s">
        <v>57129</v>
      </c>
      <c r="F17520" t="s">
        <v>106415</v>
      </c>
      <c r="G17520" t="s">
        <v>4835</v>
      </c>
      <c r="H17520" t="s">
        <v>1169</v>
      </c>
      <c r="I17520" t="s">
        <v>290</v>
      </c>
      <c r="J17520" s="1">
        <v>27531</v>
      </c>
      <c r="K17520" t="s">
        <v>59927</v>
      </c>
      <c r="M17520" t="s">
        <v>59928</v>
      </c>
      <c r="N17520" t="s">
        <v>57130</v>
      </c>
      <c r="O17520">
        <v>30000</v>
      </c>
      <c r="P17520">
        <v>0</v>
      </c>
      <c r="Q17520">
        <v>0</v>
      </c>
      <c r="R17520" t="s">
        <v>30</v>
      </c>
      <c r="S17520" t="s">
        <v>151</v>
      </c>
      <c r="T17520">
        <v>0</v>
      </c>
      <c r="U17520">
        <v>0</v>
      </c>
      <c r="V17520" t="s">
        <v>57131</v>
      </c>
      <c r="X17520" t="s">
        <v>81</v>
      </c>
      <c r="Y17520" s="1">
        <v>41486</v>
      </c>
      <c r="Z17520" t="s">
        <v>43</v>
      </c>
    </row>
    <row r="17521" spans="2:26" x14ac:dyDescent="0.3">
      <c r="B17521">
        <v>28519</v>
      </c>
      <c r="C17521">
        <v>215</v>
      </c>
      <c r="D17521" t="s">
        <v>57132</v>
      </c>
      <c r="F17521" t="s">
        <v>106416</v>
      </c>
      <c r="G17521" t="s">
        <v>7783</v>
      </c>
      <c r="H17521" t="s">
        <v>349</v>
      </c>
      <c r="I17521" t="s">
        <v>228</v>
      </c>
      <c r="J17521" s="1">
        <v>27498</v>
      </c>
      <c r="K17521" t="s">
        <v>59925</v>
      </c>
      <c r="M17521" t="s">
        <v>59926</v>
      </c>
      <c r="N17521" t="s">
        <v>57133</v>
      </c>
      <c r="O17521">
        <v>30000</v>
      </c>
      <c r="P17521">
        <v>1</v>
      </c>
      <c r="Q17521">
        <v>0</v>
      </c>
      <c r="R17521" t="s">
        <v>30</v>
      </c>
      <c r="S17521" t="s">
        <v>151</v>
      </c>
      <c r="T17521">
        <v>1</v>
      </c>
      <c r="U17521">
        <v>0</v>
      </c>
      <c r="V17521" t="s">
        <v>57134</v>
      </c>
      <c r="X17521" t="s">
        <v>603</v>
      </c>
      <c r="Y17521" s="1">
        <v>40960</v>
      </c>
      <c r="Z17521" t="s">
        <v>34</v>
      </c>
    </row>
    <row r="17522" spans="2:26" x14ac:dyDescent="0.3">
      <c r="B17522">
        <v>28520</v>
      </c>
      <c r="C17522">
        <v>205</v>
      </c>
      <c r="D17522" t="s">
        <v>57135</v>
      </c>
      <c r="F17522" t="s">
        <v>106417</v>
      </c>
      <c r="G17522" t="s">
        <v>3030</v>
      </c>
      <c r="I17522" t="s">
        <v>435</v>
      </c>
      <c r="J17522" s="1">
        <v>27305</v>
      </c>
      <c r="K17522" t="s">
        <v>59925</v>
      </c>
      <c r="M17522" t="s">
        <v>59928</v>
      </c>
      <c r="N17522" t="s">
        <v>57136</v>
      </c>
      <c r="O17522">
        <v>40000</v>
      </c>
      <c r="P17522">
        <v>0</v>
      </c>
      <c r="Q17522">
        <v>0</v>
      </c>
      <c r="R17522" t="s">
        <v>374</v>
      </c>
      <c r="S17522" t="s">
        <v>151</v>
      </c>
      <c r="T17522">
        <v>1</v>
      </c>
      <c r="U17522">
        <v>0</v>
      </c>
      <c r="V17522" t="s">
        <v>42608</v>
      </c>
      <c r="X17522" t="s">
        <v>42</v>
      </c>
      <c r="Y17522" s="1">
        <v>40967</v>
      </c>
      <c r="Z17522" t="s">
        <v>43</v>
      </c>
    </row>
    <row r="17523" spans="2:26" x14ac:dyDescent="0.3">
      <c r="B17523">
        <v>28521</v>
      </c>
      <c r="C17523">
        <v>129</v>
      </c>
      <c r="D17523" t="s">
        <v>57137</v>
      </c>
      <c r="F17523" t="s">
        <v>106418</v>
      </c>
      <c r="G17523" t="s">
        <v>5146</v>
      </c>
      <c r="I17523" t="s">
        <v>910</v>
      </c>
      <c r="J17523" s="1">
        <v>27468</v>
      </c>
      <c r="K17523" t="s">
        <v>59927</v>
      </c>
      <c r="M17523" t="s">
        <v>59926</v>
      </c>
      <c r="N17523" t="s">
        <v>57138</v>
      </c>
      <c r="O17523">
        <v>40000</v>
      </c>
      <c r="P17523">
        <v>0</v>
      </c>
      <c r="Q17523">
        <v>0</v>
      </c>
      <c r="R17523" t="s">
        <v>374</v>
      </c>
      <c r="S17523" t="s">
        <v>151</v>
      </c>
      <c r="T17523">
        <v>0</v>
      </c>
      <c r="U17523">
        <v>0</v>
      </c>
      <c r="V17523" t="s">
        <v>57139</v>
      </c>
      <c r="X17523" t="s">
        <v>2286</v>
      </c>
      <c r="Y17523" s="1">
        <v>41521</v>
      </c>
      <c r="Z17523" t="s">
        <v>43</v>
      </c>
    </row>
    <row r="17524" spans="2:26" x14ac:dyDescent="0.3">
      <c r="B17524">
        <v>28522</v>
      </c>
      <c r="C17524">
        <v>178</v>
      </c>
      <c r="D17524" t="s">
        <v>57140</v>
      </c>
      <c r="F17524" t="s">
        <v>106419</v>
      </c>
      <c r="G17524" t="s">
        <v>4311</v>
      </c>
      <c r="H17524" t="s">
        <v>28</v>
      </c>
      <c r="I17524" t="s">
        <v>580</v>
      </c>
      <c r="J17524" s="1">
        <v>29405</v>
      </c>
      <c r="K17524" t="s">
        <v>59925</v>
      </c>
      <c r="M17524" t="s">
        <v>59928</v>
      </c>
      <c r="N17524" t="s">
        <v>57141</v>
      </c>
      <c r="O17524">
        <v>60000</v>
      </c>
      <c r="P17524">
        <v>0</v>
      </c>
      <c r="Q17524">
        <v>0</v>
      </c>
      <c r="R17524" t="s">
        <v>374</v>
      </c>
      <c r="S17524" t="s">
        <v>131</v>
      </c>
      <c r="T17524">
        <v>1</v>
      </c>
      <c r="U17524">
        <v>0</v>
      </c>
      <c r="V17524" t="s">
        <v>57142</v>
      </c>
      <c r="X17524" t="s">
        <v>87</v>
      </c>
      <c r="Y17524" s="1">
        <v>41542</v>
      </c>
      <c r="Z17524" t="s">
        <v>43</v>
      </c>
    </row>
    <row r="17525" spans="2:26" x14ac:dyDescent="0.3">
      <c r="B17525">
        <v>28523</v>
      </c>
      <c r="C17525">
        <v>236</v>
      </c>
      <c r="D17525" t="s">
        <v>57143</v>
      </c>
      <c r="F17525" t="s">
        <v>106420</v>
      </c>
      <c r="G17525" t="s">
        <v>1174</v>
      </c>
      <c r="I17525" t="s">
        <v>703</v>
      </c>
      <c r="J17525" s="1">
        <v>29226</v>
      </c>
      <c r="K17525" t="s">
        <v>59927</v>
      </c>
      <c r="M17525" t="s">
        <v>59926</v>
      </c>
      <c r="N17525" t="s">
        <v>57144</v>
      </c>
      <c r="O17525">
        <v>60000</v>
      </c>
      <c r="P17525">
        <v>0</v>
      </c>
      <c r="Q17525">
        <v>0</v>
      </c>
      <c r="R17525" t="s">
        <v>374</v>
      </c>
      <c r="S17525" t="s">
        <v>131</v>
      </c>
      <c r="T17525">
        <v>1</v>
      </c>
      <c r="U17525">
        <v>0</v>
      </c>
      <c r="V17525" t="s">
        <v>57145</v>
      </c>
      <c r="X17525" t="s">
        <v>81</v>
      </c>
      <c r="Y17525" s="1">
        <v>41441</v>
      </c>
      <c r="Z17525" t="s">
        <v>43</v>
      </c>
    </row>
    <row r="17526" spans="2:26" x14ac:dyDescent="0.3">
      <c r="B17526">
        <v>28524</v>
      </c>
      <c r="C17526">
        <v>256</v>
      </c>
      <c r="D17526" t="s">
        <v>57146</v>
      </c>
      <c r="F17526" t="s">
        <v>106421</v>
      </c>
      <c r="G17526" t="s">
        <v>6252</v>
      </c>
      <c r="H17526" t="s">
        <v>579</v>
      </c>
      <c r="I17526" t="s">
        <v>856</v>
      </c>
      <c r="J17526" s="1">
        <v>27461</v>
      </c>
      <c r="K17526" t="s">
        <v>59925</v>
      </c>
      <c r="M17526" t="s">
        <v>59928</v>
      </c>
      <c r="N17526" t="s">
        <v>57147</v>
      </c>
      <c r="O17526">
        <v>60000</v>
      </c>
      <c r="P17526">
        <v>0</v>
      </c>
      <c r="Q17526">
        <v>0</v>
      </c>
      <c r="R17526" t="s">
        <v>374</v>
      </c>
      <c r="S17526" t="s">
        <v>131</v>
      </c>
      <c r="T17526">
        <v>1</v>
      </c>
      <c r="U17526">
        <v>0</v>
      </c>
      <c r="V17526" t="s">
        <v>13424</v>
      </c>
      <c r="X17526" t="s">
        <v>391</v>
      </c>
      <c r="Y17526" s="1">
        <v>41446</v>
      </c>
      <c r="Z17526" t="s">
        <v>43</v>
      </c>
    </row>
    <row r="17527" spans="2:26" x14ac:dyDescent="0.3">
      <c r="B17527">
        <v>28525</v>
      </c>
      <c r="C17527">
        <v>242</v>
      </c>
      <c r="D17527" t="s">
        <v>57148</v>
      </c>
      <c r="F17527" t="s">
        <v>106422</v>
      </c>
      <c r="G17527" t="s">
        <v>10259</v>
      </c>
      <c r="H17527" t="s">
        <v>349</v>
      </c>
      <c r="I17527" t="s">
        <v>954</v>
      </c>
      <c r="J17527" s="1">
        <v>21309</v>
      </c>
      <c r="K17527" t="s">
        <v>59927</v>
      </c>
      <c r="M17527" t="s">
        <v>59926</v>
      </c>
      <c r="N17527" t="s">
        <v>57149</v>
      </c>
      <c r="O17527">
        <v>20000</v>
      </c>
      <c r="P17527">
        <v>2</v>
      </c>
      <c r="Q17527">
        <v>0</v>
      </c>
      <c r="R17527" t="s">
        <v>130</v>
      </c>
      <c r="S17527" t="s">
        <v>1715</v>
      </c>
      <c r="T17527">
        <v>0</v>
      </c>
      <c r="U17527">
        <v>1</v>
      </c>
      <c r="V17527" t="s">
        <v>57150</v>
      </c>
      <c r="X17527" t="s">
        <v>4338</v>
      </c>
      <c r="Y17527" s="1">
        <v>41631</v>
      </c>
      <c r="Z17527" t="s">
        <v>43</v>
      </c>
    </row>
    <row r="17528" spans="2:26" x14ac:dyDescent="0.3">
      <c r="B17528">
        <v>28526</v>
      </c>
      <c r="C17528">
        <v>261</v>
      </c>
      <c r="D17528" t="s">
        <v>57151</v>
      </c>
      <c r="F17528" t="s">
        <v>106423</v>
      </c>
      <c r="G17528" t="s">
        <v>155</v>
      </c>
      <c r="I17528" t="s">
        <v>27</v>
      </c>
      <c r="J17528" s="1">
        <v>23563</v>
      </c>
      <c r="K17528" t="s">
        <v>59927</v>
      </c>
      <c r="M17528" t="s">
        <v>59926</v>
      </c>
      <c r="N17528" t="s">
        <v>57152</v>
      </c>
      <c r="O17528">
        <v>10000</v>
      </c>
      <c r="P17528">
        <v>2</v>
      </c>
      <c r="Q17528">
        <v>1</v>
      </c>
      <c r="R17528" t="s">
        <v>143</v>
      </c>
      <c r="S17528" t="s">
        <v>1715</v>
      </c>
      <c r="T17528">
        <v>1</v>
      </c>
      <c r="U17528">
        <v>2</v>
      </c>
      <c r="V17528" t="s">
        <v>21592</v>
      </c>
      <c r="X17528" t="s">
        <v>2286</v>
      </c>
      <c r="Y17528" s="1">
        <v>41629</v>
      </c>
      <c r="Z17528" t="s">
        <v>43</v>
      </c>
    </row>
    <row r="17529" spans="2:26" x14ac:dyDescent="0.3">
      <c r="B17529">
        <v>28527</v>
      </c>
      <c r="C17529">
        <v>274</v>
      </c>
      <c r="D17529" t="s">
        <v>57153</v>
      </c>
      <c r="F17529" t="s">
        <v>106424</v>
      </c>
      <c r="G17529" t="s">
        <v>2783</v>
      </c>
      <c r="H17529" t="s">
        <v>148</v>
      </c>
      <c r="I17529" t="s">
        <v>600</v>
      </c>
      <c r="J17529" s="1">
        <v>27017</v>
      </c>
      <c r="K17529" t="s">
        <v>59927</v>
      </c>
      <c r="M17529" t="s">
        <v>59926</v>
      </c>
      <c r="N17529" t="s">
        <v>57154</v>
      </c>
      <c r="O17529">
        <v>10000</v>
      </c>
      <c r="P17529">
        <v>2</v>
      </c>
      <c r="Q17529">
        <v>2</v>
      </c>
      <c r="R17529" t="s">
        <v>143</v>
      </c>
      <c r="S17529" t="s">
        <v>1715</v>
      </c>
      <c r="T17529">
        <v>0</v>
      </c>
      <c r="U17529">
        <v>1</v>
      </c>
      <c r="V17529" t="s">
        <v>33512</v>
      </c>
      <c r="X17529" t="s">
        <v>3969</v>
      </c>
      <c r="Y17529" s="1">
        <v>41629</v>
      </c>
      <c r="Z17529" t="s">
        <v>43</v>
      </c>
    </row>
    <row r="17530" spans="2:26" x14ac:dyDescent="0.3">
      <c r="B17530">
        <v>28528</v>
      </c>
      <c r="C17530">
        <v>130</v>
      </c>
      <c r="D17530" t="s">
        <v>57155</v>
      </c>
      <c r="F17530" t="s">
        <v>106425</v>
      </c>
      <c r="G17530" t="s">
        <v>2196</v>
      </c>
      <c r="H17530" t="s">
        <v>470</v>
      </c>
      <c r="I17530" t="s">
        <v>626</v>
      </c>
      <c r="J17530" s="1">
        <v>29022</v>
      </c>
      <c r="K17530" t="s">
        <v>59925</v>
      </c>
      <c r="M17530" t="s">
        <v>59928</v>
      </c>
      <c r="N17530" t="s">
        <v>57156</v>
      </c>
      <c r="O17530">
        <v>20000</v>
      </c>
      <c r="P17530">
        <v>1</v>
      </c>
      <c r="Q17530">
        <v>1</v>
      </c>
      <c r="R17530" t="s">
        <v>130</v>
      </c>
      <c r="S17530" t="s">
        <v>1715</v>
      </c>
      <c r="T17530">
        <v>0</v>
      </c>
      <c r="U17530">
        <v>0</v>
      </c>
      <c r="V17530" t="s">
        <v>57157</v>
      </c>
      <c r="X17530" t="s">
        <v>49</v>
      </c>
      <c r="Y17530" s="1">
        <v>41540</v>
      </c>
      <c r="Z17530" t="s">
        <v>34</v>
      </c>
    </row>
    <row r="17531" spans="2:26" x14ac:dyDescent="0.3">
      <c r="B17531">
        <v>28529</v>
      </c>
      <c r="C17531">
        <v>183</v>
      </c>
      <c r="D17531" t="s">
        <v>57158</v>
      </c>
      <c r="F17531" t="s">
        <v>106426</v>
      </c>
      <c r="G17531" t="s">
        <v>5725</v>
      </c>
      <c r="H17531" t="s">
        <v>37</v>
      </c>
      <c r="I17531" t="s">
        <v>626</v>
      </c>
      <c r="J17531" s="1">
        <v>27004</v>
      </c>
      <c r="K17531" t="s">
        <v>59927</v>
      </c>
      <c r="M17531" t="s">
        <v>59928</v>
      </c>
      <c r="N17531" t="s">
        <v>57159</v>
      </c>
      <c r="O17531">
        <v>20000</v>
      </c>
      <c r="P17531">
        <v>1</v>
      </c>
      <c r="Q17531">
        <v>1</v>
      </c>
      <c r="R17531" t="s">
        <v>130</v>
      </c>
      <c r="S17531" t="s">
        <v>1715</v>
      </c>
      <c r="T17531">
        <v>1</v>
      </c>
      <c r="U17531">
        <v>1</v>
      </c>
      <c r="V17531" t="s">
        <v>57160</v>
      </c>
      <c r="X17531" t="s">
        <v>1813</v>
      </c>
      <c r="Y17531" s="1">
        <v>40965</v>
      </c>
      <c r="Z17531" t="s">
        <v>50</v>
      </c>
    </row>
    <row r="17532" spans="2:26" x14ac:dyDescent="0.3">
      <c r="B17532">
        <v>28530</v>
      </c>
      <c r="C17532">
        <v>279</v>
      </c>
      <c r="D17532" t="s">
        <v>57161</v>
      </c>
      <c r="F17532" t="s">
        <v>106427</v>
      </c>
      <c r="G17532" t="s">
        <v>3425</v>
      </c>
      <c r="H17532" t="s">
        <v>28</v>
      </c>
      <c r="I17532" t="s">
        <v>322</v>
      </c>
      <c r="J17532" s="1">
        <v>27103</v>
      </c>
      <c r="K17532" t="s">
        <v>59927</v>
      </c>
      <c r="M17532" t="s">
        <v>59926</v>
      </c>
      <c r="N17532" t="s">
        <v>57162</v>
      </c>
      <c r="O17532">
        <v>20000</v>
      </c>
      <c r="P17532">
        <v>1</v>
      </c>
      <c r="Q17532">
        <v>1</v>
      </c>
      <c r="R17532" t="s">
        <v>130</v>
      </c>
      <c r="S17532" t="s">
        <v>1715</v>
      </c>
      <c r="T17532">
        <v>0</v>
      </c>
      <c r="U17532">
        <v>1</v>
      </c>
      <c r="V17532" t="s">
        <v>57163</v>
      </c>
      <c r="X17532" t="s">
        <v>1932</v>
      </c>
      <c r="Y17532" s="1">
        <v>41607</v>
      </c>
      <c r="Z17532" t="s">
        <v>43</v>
      </c>
    </row>
    <row r="17533" spans="2:26" x14ac:dyDescent="0.3">
      <c r="B17533">
        <v>28531</v>
      </c>
      <c r="C17533">
        <v>175</v>
      </c>
      <c r="D17533" t="s">
        <v>57164</v>
      </c>
      <c r="F17533" t="s">
        <v>106428</v>
      </c>
      <c r="G17533" t="s">
        <v>2356</v>
      </c>
      <c r="H17533" t="s">
        <v>28</v>
      </c>
      <c r="I17533" t="s">
        <v>411</v>
      </c>
      <c r="J17533" s="1">
        <v>27155</v>
      </c>
      <c r="K17533" t="s">
        <v>59927</v>
      </c>
      <c r="M17533" t="s">
        <v>59926</v>
      </c>
      <c r="N17533" t="s">
        <v>57165</v>
      </c>
      <c r="O17533">
        <v>30000</v>
      </c>
      <c r="P17533">
        <v>1</v>
      </c>
      <c r="Q17533">
        <v>0</v>
      </c>
      <c r="R17533" t="s">
        <v>30</v>
      </c>
      <c r="S17533" t="s">
        <v>151</v>
      </c>
      <c r="T17533">
        <v>0</v>
      </c>
      <c r="U17533">
        <v>0</v>
      </c>
      <c r="V17533" t="s">
        <v>57166</v>
      </c>
      <c r="X17533" t="s">
        <v>1932</v>
      </c>
      <c r="Y17533" s="1">
        <v>41519</v>
      </c>
      <c r="Z17533" t="s">
        <v>43</v>
      </c>
    </row>
    <row r="17534" spans="2:26" x14ac:dyDescent="0.3">
      <c r="B17534">
        <v>28532</v>
      </c>
      <c r="C17534">
        <v>197</v>
      </c>
      <c r="D17534" t="s">
        <v>57167</v>
      </c>
      <c r="F17534" t="s">
        <v>106429</v>
      </c>
      <c r="G17534" t="s">
        <v>10136</v>
      </c>
      <c r="H17534" t="s">
        <v>204</v>
      </c>
      <c r="I17534" t="s">
        <v>186</v>
      </c>
      <c r="J17534" s="1">
        <v>27185</v>
      </c>
      <c r="K17534" t="s">
        <v>59925</v>
      </c>
      <c r="M17534" t="s">
        <v>59926</v>
      </c>
      <c r="N17534" t="s">
        <v>57168</v>
      </c>
      <c r="O17534">
        <v>30000</v>
      </c>
      <c r="P17534">
        <v>1</v>
      </c>
      <c r="Q17534">
        <v>0</v>
      </c>
      <c r="R17534" t="s">
        <v>30</v>
      </c>
      <c r="S17534" t="s">
        <v>151</v>
      </c>
      <c r="T17534">
        <v>1</v>
      </c>
      <c r="U17534">
        <v>0</v>
      </c>
      <c r="V17534" t="s">
        <v>57169</v>
      </c>
      <c r="X17534" t="s">
        <v>386</v>
      </c>
      <c r="Y17534" s="1">
        <v>40940</v>
      </c>
      <c r="Z17534" t="s">
        <v>34</v>
      </c>
    </row>
    <row r="17535" spans="2:26" x14ac:dyDescent="0.3">
      <c r="B17535">
        <v>28533</v>
      </c>
      <c r="C17535">
        <v>16</v>
      </c>
      <c r="D17535" t="s">
        <v>57170</v>
      </c>
      <c r="F17535" t="s">
        <v>106430</v>
      </c>
      <c r="G17535" t="s">
        <v>2662</v>
      </c>
      <c r="I17535" t="s">
        <v>1851</v>
      </c>
      <c r="J17535" s="1">
        <v>27858</v>
      </c>
      <c r="K17535" t="s">
        <v>59927</v>
      </c>
      <c r="M17535" t="s">
        <v>59926</v>
      </c>
      <c r="N17535" t="s">
        <v>57171</v>
      </c>
      <c r="O17535">
        <v>60000</v>
      </c>
      <c r="P17535">
        <v>3</v>
      </c>
      <c r="Q17535">
        <v>3</v>
      </c>
      <c r="R17535" t="s">
        <v>30</v>
      </c>
      <c r="S17535" t="s">
        <v>31</v>
      </c>
      <c r="T17535">
        <v>1</v>
      </c>
      <c r="U17535">
        <v>1</v>
      </c>
      <c r="V17535" t="s">
        <v>21551</v>
      </c>
      <c r="X17535" t="s">
        <v>1841</v>
      </c>
      <c r="Y17535" s="1">
        <v>41308</v>
      </c>
      <c r="Z17535" t="s">
        <v>57</v>
      </c>
    </row>
    <row r="17536" spans="2:26" x14ac:dyDescent="0.3">
      <c r="B17536">
        <v>28534</v>
      </c>
      <c r="C17536">
        <v>36</v>
      </c>
      <c r="D17536" t="s">
        <v>57172</v>
      </c>
      <c r="F17536" t="s">
        <v>106431</v>
      </c>
      <c r="G17536" t="s">
        <v>9865</v>
      </c>
      <c r="H17536" t="s">
        <v>37</v>
      </c>
      <c r="I17536" t="s">
        <v>1090</v>
      </c>
      <c r="J17536" s="1">
        <v>25905</v>
      </c>
      <c r="K17536" t="s">
        <v>59925</v>
      </c>
      <c r="M17536" t="s">
        <v>59928</v>
      </c>
      <c r="N17536" t="s">
        <v>57173</v>
      </c>
      <c r="O17536">
        <v>60000</v>
      </c>
      <c r="P17536">
        <v>3</v>
      </c>
      <c r="Q17536">
        <v>3</v>
      </c>
      <c r="R17536" t="s">
        <v>30</v>
      </c>
      <c r="S17536" t="s">
        <v>31</v>
      </c>
      <c r="T17536">
        <v>0</v>
      </c>
      <c r="U17536">
        <v>2</v>
      </c>
      <c r="V17536" t="s">
        <v>54403</v>
      </c>
      <c r="X17536" t="s">
        <v>63</v>
      </c>
      <c r="Y17536" s="1">
        <v>41472</v>
      </c>
      <c r="Z17536" t="s">
        <v>43</v>
      </c>
    </row>
    <row r="17537" spans="2:26" x14ac:dyDescent="0.3">
      <c r="B17537">
        <v>28535</v>
      </c>
      <c r="C17537">
        <v>34</v>
      </c>
      <c r="D17537" t="s">
        <v>57174</v>
      </c>
      <c r="F17537" t="s">
        <v>106432</v>
      </c>
      <c r="G17537" t="s">
        <v>679</v>
      </c>
      <c r="H17537" t="s">
        <v>28</v>
      </c>
      <c r="I17537" t="s">
        <v>6154</v>
      </c>
      <c r="J17537" s="1">
        <v>28861</v>
      </c>
      <c r="K17537" t="s">
        <v>59927</v>
      </c>
      <c r="M17537" t="s">
        <v>59928</v>
      </c>
      <c r="N17537" t="s">
        <v>57175</v>
      </c>
      <c r="O17537">
        <v>70000</v>
      </c>
      <c r="P17537">
        <v>0</v>
      </c>
      <c r="Q17537">
        <v>0</v>
      </c>
      <c r="R17537" t="s">
        <v>30</v>
      </c>
      <c r="S17537" t="s">
        <v>31</v>
      </c>
      <c r="T17537">
        <v>1</v>
      </c>
      <c r="U17537">
        <v>1</v>
      </c>
      <c r="V17537" t="s">
        <v>48595</v>
      </c>
      <c r="X17537" t="s">
        <v>145</v>
      </c>
      <c r="Y17537" s="1">
        <v>41310</v>
      </c>
      <c r="Z17537" t="s">
        <v>57</v>
      </c>
    </row>
    <row r="17538" spans="2:26" x14ac:dyDescent="0.3">
      <c r="B17538">
        <v>28536</v>
      </c>
      <c r="C17538">
        <v>32</v>
      </c>
      <c r="D17538" t="s">
        <v>57176</v>
      </c>
      <c r="F17538" t="s">
        <v>106433</v>
      </c>
      <c r="G17538" t="s">
        <v>9539</v>
      </c>
      <c r="H17538" t="s">
        <v>470</v>
      </c>
      <c r="I17538" t="s">
        <v>4460</v>
      </c>
      <c r="J17538" s="1">
        <v>25429</v>
      </c>
      <c r="K17538" t="s">
        <v>59925</v>
      </c>
      <c r="M17538" t="s">
        <v>59928</v>
      </c>
      <c r="N17538" t="s">
        <v>57177</v>
      </c>
      <c r="O17538">
        <v>60000</v>
      </c>
      <c r="P17538">
        <v>3</v>
      </c>
      <c r="Q17538">
        <v>3</v>
      </c>
      <c r="R17538" t="s">
        <v>30</v>
      </c>
      <c r="S17538" t="s">
        <v>31</v>
      </c>
      <c r="T17538">
        <v>1</v>
      </c>
      <c r="U17538">
        <v>2</v>
      </c>
      <c r="V17538" t="s">
        <v>57178</v>
      </c>
      <c r="X17538" t="s">
        <v>1969</v>
      </c>
      <c r="Y17538" s="1">
        <v>41328</v>
      </c>
      <c r="Z17538" t="s">
        <v>57</v>
      </c>
    </row>
    <row r="17539" spans="2:26" x14ac:dyDescent="0.3">
      <c r="B17539">
        <v>28537</v>
      </c>
      <c r="C17539">
        <v>20</v>
      </c>
      <c r="D17539" t="s">
        <v>57179</v>
      </c>
      <c r="F17539" t="s">
        <v>106434</v>
      </c>
      <c r="G17539" t="s">
        <v>1486</v>
      </c>
      <c r="H17539" t="s">
        <v>204</v>
      </c>
      <c r="I17539" t="s">
        <v>2022</v>
      </c>
      <c r="J17539" s="1">
        <v>11701</v>
      </c>
      <c r="K17539" t="s">
        <v>59927</v>
      </c>
      <c r="M17539" t="s">
        <v>59926</v>
      </c>
      <c r="N17539" t="s">
        <v>57180</v>
      </c>
      <c r="O17539">
        <v>50000</v>
      </c>
      <c r="P17539">
        <v>1</v>
      </c>
      <c r="Q17539">
        <v>0</v>
      </c>
      <c r="R17539" t="s">
        <v>30</v>
      </c>
      <c r="S17539" t="s">
        <v>31</v>
      </c>
      <c r="T17539">
        <v>0</v>
      </c>
      <c r="U17539">
        <v>1</v>
      </c>
      <c r="V17539" t="s">
        <v>57181</v>
      </c>
      <c r="X17539" t="s">
        <v>33</v>
      </c>
      <c r="Y17539" s="1">
        <v>41436</v>
      </c>
      <c r="Z17539" t="s">
        <v>43</v>
      </c>
    </row>
    <row r="17540" spans="2:26" x14ac:dyDescent="0.3">
      <c r="B17540">
        <v>28538</v>
      </c>
      <c r="C17540">
        <v>145</v>
      </c>
      <c r="D17540" t="s">
        <v>57182</v>
      </c>
      <c r="F17540" t="s">
        <v>106435</v>
      </c>
      <c r="G17540" t="s">
        <v>1733</v>
      </c>
      <c r="I17540" t="s">
        <v>2183</v>
      </c>
      <c r="J17540" s="1">
        <v>28810</v>
      </c>
      <c r="K17540" t="s">
        <v>59927</v>
      </c>
      <c r="M17540" t="s">
        <v>59926</v>
      </c>
      <c r="N17540" t="s">
        <v>57183</v>
      </c>
      <c r="O17540">
        <v>10000</v>
      </c>
      <c r="P17540">
        <v>0</v>
      </c>
      <c r="Q17540">
        <v>0</v>
      </c>
      <c r="R17540" t="s">
        <v>194</v>
      </c>
      <c r="S17540" t="s">
        <v>1715</v>
      </c>
      <c r="T17540">
        <v>0</v>
      </c>
      <c r="U17540">
        <v>2</v>
      </c>
      <c r="V17540" t="s">
        <v>57184</v>
      </c>
      <c r="X17540" t="s">
        <v>391</v>
      </c>
      <c r="Y17540" s="1">
        <v>41510</v>
      </c>
      <c r="Z17540" t="s">
        <v>43</v>
      </c>
    </row>
    <row r="17541" spans="2:26" x14ac:dyDescent="0.3">
      <c r="B17541">
        <v>28539</v>
      </c>
      <c r="C17541">
        <v>187</v>
      </c>
      <c r="D17541" t="s">
        <v>57185</v>
      </c>
      <c r="F17541" t="s">
        <v>106436</v>
      </c>
      <c r="G17541" t="s">
        <v>3463</v>
      </c>
      <c r="I17541" t="s">
        <v>388</v>
      </c>
      <c r="J17541" s="1">
        <v>28888</v>
      </c>
      <c r="K17541" t="s">
        <v>59927</v>
      </c>
      <c r="M17541" t="s">
        <v>59928</v>
      </c>
      <c r="N17541" t="s">
        <v>57186</v>
      </c>
      <c r="O17541">
        <v>10000</v>
      </c>
      <c r="P17541">
        <v>0</v>
      </c>
      <c r="Q17541">
        <v>0</v>
      </c>
      <c r="R17541" t="s">
        <v>194</v>
      </c>
      <c r="S17541" t="s">
        <v>1715</v>
      </c>
      <c r="T17541">
        <v>0</v>
      </c>
      <c r="U17541">
        <v>2</v>
      </c>
      <c r="V17541" t="s">
        <v>38920</v>
      </c>
      <c r="X17541" t="s">
        <v>268</v>
      </c>
      <c r="Y17541" s="1">
        <v>41376</v>
      </c>
      <c r="Z17541" t="s">
        <v>34</v>
      </c>
    </row>
    <row r="17542" spans="2:26" x14ac:dyDescent="0.3">
      <c r="B17542">
        <v>28540</v>
      </c>
      <c r="C17542">
        <v>216</v>
      </c>
      <c r="D17542" t="s">
        <v>57187</v>
      </c>
      <c r="F17542" t="s">
        <v>106437</v>
      </c>
      <c r="G17542" t="s">
        <v>487</v>
      </c>
      <c r="I17542" t="s">
        <v>174</v>
      </c>
      <c r="J17542" s="1">
        <v>29366</v>
      </c>
      <c r="K17542" t="s">
        <v>59925</v>
      </c>
      <c r="M17542" t="s">
        <v>59928</v>
      </c>
      <c r="N17542" t="s">
        <v>57188</v>
      </c>
      <c r="O17542">
        <v>30000</v>
      </c>
      <c r="P17542">
        <v>0</v>
      </c>
      <c r="Q17542">
        <v>0</v>
      </c>
      <c r="R17542" t="s">
        <v>130</v>
      </c>
      <c r="S17542" t="s">
        <v>151</v>
      </c>
      <c r="T17542">
        <v>0</v>
      </c>
      <c r="U17542">
        <v>1</v>
      </c>
      <c r="V17542" t="s">
        <v>57189</v>
      </c>
      <c r="X17542" t="s">
        <v>576</v>
      </c>
      <c r="Y17542" s="1">
        <v>40956</v>
      </c>
      <c r="Z17542" t="s">
        <v>43</v>
      </c>
    </row>
    <row r="17543" spans="2:26" x14ac:dyDescent="0.3">
      <c r="B17543">
        <v>28541</v>
      </c>
      <c r="C17543">
        <v>208</v>
      </c>
      <c r="D17543" t="s">
        <v>57190</v>
      </c>
      <c r="F17543" t="s">
        <v>106438</v>
      </c>
      <c r="G17543" t="s">
        <v>2378</v>
      </c>
      <c r="H17543" t="s">
        <v>148</v>
      </c>
      <c r="I17543" t="s">
        <v>563</v>
      </c>
      <c r="J17543" s="1">
        <v>29129</v>
      </c>
      <c r="K17543" t="s">
        <v>59927</v>
      </c>
      <c r="M17543" t="s">
        <v>59928</v>
      </c>
      <c r="N17543" t="s">
        <v>57191</v>
      </c>
      <c r="O17543">
        <v>30000</v>
      </c>
      <c r="P17543">
        <v>0</v>
      </c>
      <c r="Q17543">
        <v>0</v>
      </c>
      <c r="R17543" t="s">
        <v>130</v>
      </c>
      <c r="S17543" t="s">
        <v>151</v>
      </c>
      <c r="T17543">
        <v>0</v>
      </c>
      <c r="U17543">
        <v>1</v>
      </c>
      <c r="V17543" t="s">
        <v>57192</v>
      </c>
      <c r="X17543" t="s">
        <v>613</v>
      </c>
      <c r="Y17543" s="1">
        <v>40942</v>
      </c>
      <c r="Z17543" t="s">
        <v>50</v>
      </c>
    </row>
    <row r="17544" spans="2:26" x14ac:dyDescent="0.3">
      <c r="B17544">
        <v>28542</v>
      </c>
      <c r="C17544">
        <v>225</v>
      </c>
      <c r="D17544" t="s">
        <v>57193</v>
      </c>
      <c r="F17544" t="s">
        <v>106439</v>
      </c>
      <c r="G17544" t="s">
        <v>9539</v>
      </c>
      <c r="H17544" t="s">
        <v>37</v>
      </c>
      <c r="I17544" t="s">
        <v>205</v>
      </c>
      <c r="J17544" s="1">
        <v>31092</v>
      </c>
      <c r="K17544" t="s">
        <v>59927</v>
      </c>
      <c r="M17544" t="s">
        <v>59928</v>
      </c>
      <c r="N17544" t="s">
        <v>57194</v>
      </c>
      <c r="O17544">
        <v>30000</v>
      </c>
      <c r="P17544">
        <v>0</v>
      </c>
      <c r="Q17544">
        <v>0</v>
      </c>
      <c r="R17544" t="s">
        <v>130</v>
      </c>
      <c r="S17544" t="s">
        <v>151</v>
      </c>
      <c r="T17544">
        <v>1</v>
      </c>
      <c r="U17544">
        <v>1</v>
      </c>
      <c r="V17544" t="s">
        <v>57195</v>
      </c>
      <c r="X17544" t="s">
        <v>391</v>
      </c>
      <c r="Y17544" s="1">
        <v>41323</v>
      </c>
      <c r="Z17544" t="s">
        <v>50</v>
      </c>
    </row>
    <row r="17545" spans="2:26" x14ac:dyDescent="0.3">
      <c r="B17545">
        <v>28543</v>
      </c>
      <c r="C17545">
        <v>159</v>
      </c>
      <c r="D17545" t="s">
        <v>57196</v>
      </c>
      <c r="F17545" t="s">
        <v>106440</v>
      </c>
      <c r="G17545" t="s">
        <v>2387</v>
      </c>
      <c r="H17545" t="s">
        <v>39</v>
      </c>
      <c r="I17545" t="s">
        <v>464</v>
      </c>
      <c r="J17545" s="1">
        <v>29289</v>
      </c>
      <c r="K17545" t="s">
        <v>59927</v>
      </c>
      <c r="M17545" t="s">
        <v>59926</v>
      </c>
      <c r="N17545" t="s">
        <v>57197</v>
      </c>
      <c r="O17545">
        <v>30000</v>
      </c>
      <c r="P17545">
        <v>0</v>
      </c>
      <c r="Q17545">
        <v>0</v>
      </c>
      <c r="R17545" t="s">
        <v>130</v>
      </c>
      <c r="S17545" t="s">
        <v>151</v>
      </c>
      <c r="T17545">
        <v>0</v>
      </c>
      <c r="U17545">
        <v>1</v>
      </c>
      <c r="V17545" t="s">
        <v>1935</v>
      </c>
      <c r="X17545" t="s">
        <v>2199</v>
      </c>
      <c r="Y17545" s="1">
        <v>41363</v>
      </c>
      <c r="Z17545" t="s">
        <v>34</v>
      </c>
    </row>
    <row r="17546" spans="2:26" x14ac:dyDescent="0.3">
      <c r="B17546">
        <v>28544</v>
      </c>
      <c r="C17546">
        <v>135</v>
      </c>
      <c r="D17546" t="s">
        <v>57198</v>
      </c>
      <c r="F17546" t="s">
        <v>106441</v>
      </c>
      <c r="G17546" t="s">
        <v>5398</v>
      </c>
      <c r="H17546" t="s">
        <v>470</v>
      </c>
      <c r="I17546" t="s">
        <v>1838</v>
      </c>
      <c r="J17546" s="1">
        <v>31151</v>
      </c>
      <c r="K17546" t="s">
        <v>59927</v>
      </c>
      <c r="M17546" t="s">
        <v>59926</v>
      </c>
      <c r="N17546" t="s">
        <v>57199</v>
      </c>
      <c r="O17546">
        <v>30000</v>
      </c>
      <c r="P17546">
        <v>0</v>
      </c>
      <c r="Q17546">
        <v>0</v>
      </c>
      <c r="R17546" t="s">
        <v>130</v>
      </c>
      <c r="S17546" t="s">
        <v>151</v>
      </c>
      <c r="T17546">
        <v>0</v>
      </c>
      <c r="U17546">
        <v>1</v>
      </c>
      <c r="V17546" t="s">
        <v>43647</v>
      </c>
      <c r="X17546" t="s">
        <v>1788</v>
      </c>
      <c r="Y17546" s="1">
        <v>41567</v>
      </c>
      <c r="Z17546" t="s">
        <v>34</v>
      </c>
    </row>
    <row r="17547" spans="2:26" x14ac:dyDescent="0.3">
      <c r="B17547">
        <v>28545</v>
      </c>
      <c r="C17547">
        <v>213</v>
      </c>
      <c r="D17547" t="s">
        <v>57200</v>
      </c>
      <c r="F17547" t="s">
        <v>106442</v>
      </c>
      <c r="G17547" t="s">
        <v>674</v>
      </c>
      <c r="H17547" t="s">
        <v>423</v>
      </c>
      <c r="I17547" t="s">
        <v>228</v>
      </c>
      <c r="J17547" s="1">
        <v>31488</v>
      </c>
      <c r="K17547" t="s">
        <v>59925</v>
      </c>
      <c r="M17547" t="s">
        <v>59926</v>
      </c>
      <c r="N17547" t="s">
        <v>57201</v>
      </c>
      <c r="O17547">
        <v>20000</v>
      </c>
      <c r="P17547">
        <v>0</v>
      </c>
      <c r="Q17547">
        <v>0</v>
      </c>
      <c r="R17547" t="s">
        <v>194</v>
      </c>
      <c r="S17547" t="s">
        <v>1715</v>
      </c>
      <c r="T17547">
        <v>1</v>
      </c>
      <c r="U17547">
        <v>2</v>
      </c>
      <c r="V17547" t="s">
        <v>2575</v>
      </c>
      <c r="X17547" t="s">
        <v>386</v>
      </c>
      <c r="Y17547" s="1">
        <v>41448</v>
      </c>
      <c r="Z17547" t="s">
        <v>34</v>
      </c>
    </row>
    <row r="17548" spans="2:26" x14ac:dyDescent="0.3">
      <c r="B17548">
        <v>28546</v>
      </c>
      <c r="C17548">
        <v>220</v>
      </c>
      <c r="D17548" t="s">
        <v>57202</v>
      </c>
      <c r="F17548" t="s">
        <v>92007</v>
      </c>
      <c r="G17548" t="s">
        <v>2213</v>
      </c>
      <c r="I17548" t="s">
        <v>1870</v>
      </c>
      <c r="J17548" s="1">
        <v>31466</v>
      </c>
      <c r="K17548" t="s">
        <v>59925</v>
      </c>
      <c r="M17548" t="s">
        <v>59928</v>
      </c>
      <c r="N17548" t="s">
        <v>57203</v>
      </c>
      <c r="O17548">
        <v>20000</v>
      </c>
      <c r="P17548">
        <v>0</v>
      </c>
      <c r="Q17548">
        <v>0</v>
      </c>
      <c r="R17548" t="s">
        <v>194</v>
      </c>
      <c r="S17548" t="s">
        <v>1715</v>
      </c>
      <c r="T17548">
        <v>1</v>
      </c>
      <c r="U17548">
        <v>2</v>
      </c>
      <c r="V17548" t="s">
        <v>57204</v>
      </c>
      <c r="X17548" t="s">
        <v>1836</v>
      </c>
      <c r="Y17548" s="1">
        <v>41454</v>
      </c>
      <c r="Z17548" t="s">
        <v>34</v>
      </c>
    </row>
    <row r="17549" spans="2:26" x14ac:dyDescent="0.3">
      <c r="B17549">
        <v>28547</v>
      </c>
      <c r="C17549">
        <v>202</v>
      </c>
      <c r="D17549" t="s">
        <v>57205</v>
      </c>
      <c r="F17549" t="s">
        <v>106443</v>
      </c>
      <c r="G17549" t="s">
        <v>692</v>
      </c>
      <c r="H17549" t="s">
        <v>271</v>
      </c>
      <c r="I17549" t="s">
        <v>861</v>
      </c>
      <c r="J17549" s="1">
        <v>31421</v>
      </c>
      <c r="K17549" t="s">
        <v>59927</v>
      </c>
      <c r="M17549" t="s">
        <v>59928</v>
      </c>
      <c r="N17549" t="s">
        <v>57206</v>
      </c>
      <c r="O17549">
        <v>20000</v>
      </c>
      <c r="P17549">
        <v>0</v>
      </c>
      <c r="Q17549">
        <v>0</v>
      </c>
      <c r="R17549" t="s">
        <v>194</v>
      </c>
      <c r="S17549" t="s">
        <v>1715</v>
      </c>
      <c r="T17549">
        <v>0</v>
      </c>
      <c r="U17549">
        <v>2</v>
      </c>
      <c r="V17549" t="s">
        <v>57207</v>
      </c>
      <c r="X17549" t="s">
        <v>153</v>
      </c>
      <c r="Y17549" s="1">
        <v>40947</v>
      </c>
      <c r="Z17549" t="s">
        <v>43</v>
      </c>
    </row>
    <row r="17550" spans="2:26" x14ac:dyDescent="0.3">
      <c r="B17550">
        <v>28548</v>
      </c>
      <c r="C17550">
        <v>147</v>
      </c>
      <c r="D17550" t="s">
        <v>57208</v>
      </c>
      <c r="F17550" t="s">
        <v>106444</v>
      </c>
      <c r="G17550" t="s">
        <v>6643</v>
      </c>
      <c r="I17550" t="s">
        <v>1799</v>
      </c>
      <c r="J17550" s="1">
        <v>31549</v>
      </c>
      <c r="K17550" t="s">
        <v>59927</v>
      </c>
      <c r="M17550" t="s">
        <v>59928</v>
      </c>
      <c r="N17550" t="s">
        <v>57209</v>
      </c>
      <c r="O17550">
        <v>20000</v>
      </c>
      <c r="P17550">
        <v>0</v>
      </c>
      <c r="Q17550">
        <v>0</v>
      </c>
      <c r="R17550" t="s">
        <v>194</v>
      </c>
      <c r="S17550" t="s">
        <v>1715</v>
      </c>
      <c r="T17550">
        <v>0</v>
      </c>
      <c r="U17550">
        <v>2</v>
      </c>
      <c r="V17550" t="s">
        <v>4847</v>
      </c>
      <c r="X17550" t="s">
        <v>365</v>
      </c>
      <c r="Y17550" s="1">
        <v>41518</v>
      </c>
      <c r="Z17550" t="s">
        <v>43</v>
      </c>
    </row>
    <row r="17551" spans="2:26" x14ac:dyDescent="0.3">
      <c r="B17551">
        <v>28549</v>
      </c>
      <c r="C17551">
        <v>272</v>
      </c>
      <c r="D17551" t="s">
        <v>57210</v>
      </c>
      <c r="F17551" t="s">
        <v>106445</v>
      </c>
      <c r="G17551" t="s">
        <v>6382</v>
      </c>
      <c r="H17551" t="s">
        <v>54</v>
      </c>
      <c r="I17551" t="s">
        <v>2255</v>
      </c>
      <c r="J17551" s="1">
        <v>29242</v>
      </c>
      <c r="K17551" t="s">
        <v>59925</v>
      </c>
      <c r="M17551" t="s">
        <v>59928</v>
      </c>
      <c r="N17551" t="s">
        <v>57211</v>
      </c>
      <c r="O17551">
        <v>40000</v>
      </c>
      <c r="P17551">
        <v>1</v>
      </c>
      <c r="Q17551">
        <v>1</v>
      </c>
      <c r="R17551" t="s">
        <v>30</v>
      </c>
      <c r="S17551" t="s">
        <v>131</v>
      </c>
      <c r="T17551">
        <v>1</v>
      </c>
      <c r="U17551">
        <v>0</v>
      </c>
      <c r="V17551" t="s">
        <v>17271</v>
      </c>
      <c r="X17551" t="s">
        <v>850</v>
      </c>
      <c r="Y17551" s="1">
        <v>41464</v>
      </c>
      <c r="Z17551" t="s">
        <v>34</v>
      </c>
    </row>
    <row r="17552" spans="2:26" x14ac:dyDescent="0.3">
      <c r="B17552">
        <v>28550</v>
      </c>
      <c r="C17552">
        <v>180</v>
      </c>
      <c r="D17552" t="s">
        <v>57212</v>
      </c>
      <c r="F17552" t="s">
        <v>106446</v>
      </c>
      <c r="G17552" t="s">
        <v>6027</v>
      </c>
      <c r="H17552" t="s">
        <v>579</v>
      </c>
      <c r="I17552" t="s">
        <v>372</v>
      </c>
      <c r="J17552" s="1">
        <v>28659</v>
      </c>
      <c r="K17552" t="s">
        <v>59927</v>
      </c>
      <c r="M17552" t="s">
        <v>59926</v>
      </c>
      <c r="N17552" t="s">
        <v>57213</v>
      </c>
      <c r="O17552">
        <v>10000</v>
      </c>
      <c r="P17552">
        <v>0</v>
      </c>
      <c r="Q17552">
        <v>0</v>
      </c>
      <c r="R17552" t="s">
        <v>194</v>
      </c>
      <c r="S17552" t="s">
        <v>1715</v>
      </c>
      <c r="T17552">
        <v>1</v>
      </c>
      <c r="U17552">
        <v>2</v>
      </c>
      <c r="V17552" t="s">
        <v>57214</v>
      </c>
      <c r="X17552" t="s">
        <v>455</v>
      </c>
      <c r="Y17552" s="1">
        <v>41589</v>
      </c>
      <c r="Z17552" t="s">
        <v>34</v>
      </c>
    </row>
    <row r="17553" spans="2:26" x14ac:dyDescent="0.3">
      <c r="B17553">
        <v>28551</v>
      </c>
      <c r="C17553">
        <v>186</v>
      </c>
      <c r="D17553" t="s">
        <v>57215</v>
      </c>
      <c r="F17553" t="s">
        <v>106447</v>
      </c>
      <c r="G17553" t="s">
        <v>4019</v>
      </c>
      <c r="H17553" t="s">
        <v>470</v>
      </c>
      <c r="I17553" t="s">
        <v>1870</v>
      </c>
      <c r="J17553" s="1">
        <v>28652</v>
      </c>
      <c r="K17553" t="s">
        <v>59927</v>
      </c>
      <c r="M17553" t="s">
        <v>59926</v>
      </c>
      <c r="N17553" t="s">
        <v>57216</v>
      </c>
      <c r="O17553">
        <v>10000</v>
      </c>
      <c r="P17553">
        <v>0</v>
      </c>
      <c r="Q17553">
        <v>0</v>
      </c>
      <c r="R17553" t="s">
        <v>194</v>
      </c>
      <c r="S17553" t="s">
        <v>1715</v>
      </c>
      <c r="T17553">
        <v>1</v>
      </c>
      <c r="U17553">
        <v>2</v>
      </c>
      <c r="V17553" t="s">
        <v>40093</v>
      </c>
      <c r="X17553" t="s">
        <v>315</v>
      </c>
      <c r="Y17553" s="1">
        <v>41396</v>
      </c>
      <c r="Z17553" t="s">
        <v>34</v>
      </c>
    </row>
    <row r="17554" spans="2:26" x14ac:dyDescent="0.3">
      <c r="B17554">
        <v>28552</v>
      </c>
      <c r="C17554">
        <v>266</v>
      </c>
      <c r="D17554" t="s">
        <v>57217</v>
      </c>
      <c r="F17554" t="s">
        <v>106448</v>
      </c>
      <c r="G17554" t="s">
        <v>5049</v>
      </c>
      <c r="H17554" t="s">
        <v>271</v>
      </c>
      <c r="I17554" t="s">
        <v>2255</v>
      </c>
      <c r="J17554" s="1">
        <v>28593</v>
      </c>
      <c r="K17554" t="s">
        <v>59927</v>
      </c>
      <c r="M17554" t="s">
        <v>59928</v>
      </c>
      <c r="N17554" t="s">
        <v>57218</v>
      </c>
      <c r="O17554">
        <v>20000</v>
      </c>
      <c r="P17554">
        <v>0</v>
      </c>
      <c r="Q17554">
        <v>0</v>
      </c>
      <c r="R17554" t="s">
        <v>194</v>
      </c>
      <c r="S17554" t="s">
        <v>1715</v>
      </c>
      <c r="T17554">
        <v>0</v>
      </c>
      <c r="U17554">
        <v>2</v>
      </c>
      <c r="V17554" t="s">
        <v>38782</v>
      </c>
      <c r="X17554" t="s">
        <v>2286</v>
      </c>
      <c r="Y17554" s="1">
        <v>41594</v>
      </c>
      <c r="Z17554" t="s">
        <v>43</v>
      </c>
    </row>
    <row r="17555" spans="2:26" x14ac:dyDescent="0.3">
      <c r="B17555">
        <v>28553</v>
      </c>
      <c r="C17555">
        <v>179</v>
      </c>
      <c r="D17555" t="s">
        <v>57219</v>
      </c>
      <c r="F17555" t="s">
        <v>106449</v>
      </c>
      <c r="G17555" t="s">
        <v>9865</v>
      </c>
      <c r="I17555" t="s">
        <v>452</v>
      </c>
      <c r="J17555" s="1">
        <v>28693</v>
      </c>
      <c r="K17555" t="s">
        <v>59925</v>
      </c>
      <c r="M17555" t="s">
        <v>59928</v>
      </c>
      <c r="N17555" t="s">
        <v>57220</v>
      </c>
      <c r="O17555">
        <v>40000</v>
      </c>
      <c r="P17555">
        <v>1</v>
      </c>
      <c r="Q17555">
        <v>1</v>
      </c>
      <c r="R17555" t="s">
        <v>30</v>
      </c>
      <c r="S17555" t="s">
        <v>131</v>
      </c>
      <c r="T17555">
        <v>1</v>
      </c>
      <c r="U17555">
        <v>0</v>
      </c>
      <c r="V17555" t="s">
        <v>36049</v>
      </c>
      <c r="X17555" t="s">
        <v>706</v>
      </c>
      <c r="Y17555" s="1">
        <v>40980</v>
      </c>
      <c r="Z17555" t="s">
        <v>43</v>
      </c>
    </row>
    <row r="17556" spans="2:26" x14ac:dyDescent="0.3">
      <c r="B17556">
        <v>28554</v>
      </c>
      <c r="C17556">
        <v>155</v>
      </c>
      <c r="D17556" t="s">
        <v>57221</v>
      </c>
      <c r="F17556" t="s">
        <v>106450</v>
      </c>
      <c r="G17556" t="s">
        <v>1190</v>
      </c>
      <c r="H17556" t="s">
        <v>470</v>
      </c>
      <c r="I17556" t="s">
        <v>1101</v>
      </c>
      <c r="J17556" s="1">
        <v>30748</v>
      </c>
      <c r="K17556" t="s">
        <v>59925</v>
      </c>
      <c r="M17556" t="s">
        <v>59928</v>
      </c>
      <c r="N17556" t="s">
        <v>57222</v>
      </c>
      <c r="O17556">
        <v>40000</v>
      </c>
      <c r="P17556">
        <v>1</v>
      </c>
      <c r="Q17556">
        <v>1</v>
      </c>
      <c r="R17556" t="s">
        <v>30</v>
      </c>
      <c r="S17556" t="s">
        <v>131</v>
      </c>
      <c r="T17556">
        <v>1</v>
      </c>
      <c r="U17556">
        <v>0</v>
      </c>
      <c r="V17556" t="s">
        <v>57223</v>
      </c>
      <c r="X17556" t="s">
        <v>213</v>
      </c>
      <c r="Y17556" s="1">
        <v>41546</v>
      </c>
      <c r="Z17556" t="s">
        <v>34</v>
      </c>
    </row>
    <row r="17557" spans="2:26" x14ac:dyDescent="0.3">
      <c r="B17557">
        <v>28555</v>
      </c>
      <c r="C17557">
        <v>151</v>
      </c>
      <c r="D17557" t="s">
        <v>57224</v>
      </c>
      <c r="F17557" t="s">
        <v>106451</v>
      </c>
      <c r="G17557" t="s">
        <v>5624</v>
      </c>
      <c r="H17557" t="s">
        <v>899</v>
      </c>
      <c r="I17557" t="s">
        <v>452</v>
      </c>
      <c r="J17557" s="1">
        <v>28864</v>
      </c>
      <c r="K17557" t="s">
        <v>59925</v>
      </c>
      <c r="M17557" t="s">
        <v>59928</v>
      </c>
      <c r="N17557" t="s">
        <v>57225</v>
      </c>
      <c r="O17557">
        <v>40000</v>
      </c>
      <c r="P17557">
        <v>1</v>
      </c>
      <c r="Q17557">
        <v>1</v>
      </c>
      <c r="R17557" t="s">
        <v>30</v>
      </c>
      <c r="S17557" t="s">
        <v>131</v>
      </c>
      <c r="T17557">
        <v>1</v>
      </c>
      <c r="U17557">
        <v>1</v>
      </c>
      <c r="V17557" t="s">
        <v>57226</v>
      </c>
      <c r="X17557" t="s">
        <v>49</v>
      </c>
      <c r="Y17557" s="1">
        <v>41546</v>
      </c>
      <c r="Z17557" t="s">
        <v>34</v>
      </c>
    </row>
    <row r="17558" spans="2:26" x14ac:dyDescent="0.3">
      <c r="B17558">
        <v>28556</v>
      </c>
      <c r="C17558">
        <v>161</v>
      </c>
      <c r="D17558" t="s">
        <v>57227</v>
      </c>
      <c r="F17558" t="s">
        <v>106452</v>
      </c>
      <c r="G17558" t="s">
        <v>3522</v>
      </c>
      <c r="I17558" t="s">
        <v>1602</v>
      </c>
      <c r="J17558" s="1">
        <v>28842</v>
      </c>
      <c r="K17558" t="s">
        <v>59925</v>
      </c>
      <c r="M17558" t="s">
        <v>59928</v>
      </c>
      <c r="N17558" t="s">
        <v>57228</v>
      </c>
      <c r="O17558">
        <v>40000</v>
      </c>
      <c r="P17558">
        <v>1</v>
      </c>
      <c r="Q17558">
        <v>1</v>
      </c>
      <c r="R17558" t="s">
        <v>30</v>
      </c>
      <c r="S17558" t="s">
        <v>131</v>
      </c>
      <c r="T17558">
        <v>1</v>
      </c>
      <c r="U17558">
        <v>1</v>
      </c>
      <c r="V17558" t="s">
        <v>57229</v>
      </c>
      <c r="X17558" t="s">
        <v>479</v>
      </c>
      <c r="Y17558" s="1">
        <v>41571</v>
      </c>
      <c r="Z17558" t="s">
        <v>34</v>
      </c>
    </row>
    <row r="17559" spans="2:26" x14ac:dyDescent="0.3">
      <c r="B17559">
        <v>28557</v>
      </c>
      <c r="C17559">
        <v>241</v>
      </c>
      <c r="D17559" t="s">
        <v>57230</v>
      </c>
      <c r="F17559" t="s">
        <v>106453</v>
      </c>
      <c r="G17559" t="s">
        <v>457</v>
      </c>
      <c r="H17559" t="s">
        <v>470</v>
      </c>
      <c r="I17559" t="s">
        <v>73</v>
      </c>
      <c r="J17559" s="1">
        <v>28989</v>
      </c>
      <c r="K17559" t="s">
        <v>59925</v>
      </c>
      <c r="M17559" t="s">
        <v>59926</v>
      </c>
      <c r="N17559" t="s">
        <v>57231</v>
      </c>
      <c r="O17559">
        <v>40000</v>
      </c>
      <c r="P17559">
        <v>1</v>
      </c>
      <c r="Q17559">
        <v>1</v>
      </c>
      <c r="R17559" t="s">
        <v>30</v>
      </c>
      <c r="S17559" t="s">
        <v>131</v>
      </c>
      <c r="T17559">
        <v>1</v>
      </c>
      <c r="U17559">
        <v>1</v>
      </c>
      <c r="V17559" t="s">
        <v>7354</v>
      </c>
      <c r="X17559" t="s">
        <v>2634</v>
      </c>
      <c r="Y17559" s="1">
        <v>41466</v>
      </c>
      <c r="Z17559" t="s">
        <v>43</v>
      </c>
    </row>
    <row r="17560" spans="2:26" x14ac:dyDescent="0.3">
      <c r="B17560">
        <v>28558</v>
      </c>
      <c r="C17560">
        <v>161</v>
      </c>
      <c r="D17560" t="s">
        <v>57232</v>
      </c>
      <c r="F17560" t="s">
        <v>106454</v>
      </c>
      <c r="G17560" t="s">
        <v>2321</v>
      </c>
      <c r="H17560" t="s">
        <v>423</v>
      </c>
      <c r="I17560" t="s">
        <v>233</v>
      </c>
      <c r="J17560" s="1">
        <v>28308</v>
      </c>
      <c r="K17560" t="s">
        <v>59927</v>
      </c>
      <c r="M17560" t="s">
        <v>59928</v>
      </c>
      <c r="N17560" t="s">
        <v>57233</v>
      </c>
      <c r="O17560">
        <v>20000</v>
      </c>
      <c r="P17560">
        <v>0</v>
      </c>
      <c r="Q17560">
        <v>0</v>
      </c>
      <c r="R17560" t="s">
        <v>194</v>
      </c>
      <c r="S17560" t="s">
        <v>1715</v>
      </c>
      <c r="T17560">
        <v>0</v>
      </c>
      <c r="U17560">
        <v>2</v>
      </c>
      <c r="V17560" t="s">
        <v>22154</v>
      </c>
      <c r="X17560" t="s">
        <v>490</v>
      </c>
      <c r="Y17560" s="1">
        <v>41608</v>
      </c>
      <c r="Z17560" t="s">
        <v>43</v>
      </c>
    </row>
    <row r="17561" spans="2:26" x14ac:dyDescent="0.3">
      <c r="B17561">
        <v>28559</v>
      </c>
      <c r="C17561">
        <v>224</v>
      </c>
      <c r="D17561" t="s">
        <v>57234</v>
      </c>
      <c r="F17561" t="s">
        <v>106455</v>
      </c>
      <c r="G17561" t="s">
        <v>2265</v>
      </c>
      <c r="I17561" t="s">
        <v>664</v>
      </c>
      <c r="J17561" s="1">
        <v>30521</v>
      </c>
      <c r="K17561" t="s">
        <v>59925</v>
      </c>
      <c r="M17561" t="s">
        <v>59926</v>
      </c>
      <c r="N17561" t="s">
        <v>57235</v>
      </c>
      <c r="O17561">
        <v>30000</v>
      </c>
      <c r="P17561">
        <v>0</v>
      </c>
      <c r="Q17561">
        <v>0</v>
      </c>
      <c r="R17561" t="s">
        <v>143</v>
      </c>
      <c r="S17561" t="s">
        <v>1715</v>
      </c>
      <c r="T17561">
        <v>0</v>
      </c>
      <c r="U17561">
        <v>1</v>
      </c>
      <c r="V17561" t="s">
        <v>57236</v>
      </c>
      <c r="X17561" t="s">
        <v>213</v>
      </c>
      <c r="Y17561" s="1">
        <v>40978</v>
      </c>
      <c r="Z17561" t="s">
        <v>34</v>
      </c>
    </row>
    <row r="17562" spans="2:26" x14ac:dyDescent="0.3">
      <c r="B17562">
        <v>28560</v>
      </c>
      <c r="C17562">
        <v>185</v>
      </c>
      <c r="D17562" t="s">
        <v>57237</v>
      </c>
      <c r="E17562" t="s">
        <v>3997</v>
      </c>
      <c r="F17562" t="s">
        <v>106456</v>
      </c>
      <c r="G17562" t="s">
        <v>57238</v>
      </c>
      <c r="H17562" t="s">
        <v>1898</v>
      </c>
      <c r="I17562" t="s">
        <v>2820</v>
      </c>
      <c r="J17562" s="1">
        <v>30409</v>
      </c>
      <c r="K17562" t="s">
        <v>59927</v>
      </c>
      <c r="M17562" t="s">
        <v>59928</v>
      </c>
      <c r="N17562" t="s">
        <v>57239</v>
      </c>
      <c r="O17562">
        <v>30000</v>
      </c>
      <c r="P17562">
        <v>0</v>
      </c>
      <c r="Q17562">
        <v>0</v>
      </c>
      <c r="R17562" t="s">
        <v>143</v>
      </c>
      <c r="S17562" t="s">
        <v>1715</v>
      </c>
      <c r="T17562">
        <v>1</v>
      </c>
      <c r="U17562">
        <v>1</v>
      </c>
      <c r="V17562" t="s">
        <v>57240</v>
      </c>
      <c r="X17562" t="s">
        <v>11551</v>
      </c>
      <c r="Y17562" s="1">
        <v>40971</v>
      </c>
      <c r="Z17562" t="s">
        <v>50</v>
      </c>
    </row>
    <row r="17563" spans="2:26" x14ac:dyDescent="0.3">
      <c r="B17563">
        <v>28561</v>
      </c>
      <c r="C17563">
        <v>271</v>
      </c>
      <c r="D17563" t="s">
        <v>57241</v>
      </c>
      <c r="F17563" t="s">
        <v>106457</v>
      </c>
      <c r="G17563" t="s">
        <v>3458</v>
      </c>
      <c r="H17563" t="s">
        <v>91</v>
      </c>
      <c r="I17563" t="s">
        <v>1390</v>
      </c>
      <c r="J17563" s="1">
        <v>28228</v>
      </c>
      <c r="K17563" t="s">
        <v>59927</v>
      </c>
      <c r="M17563" t="s">
        <v>59926</v>
      </c>
      <c r="N17563" t="s">
        <v>57242</v>
      </c>
      <c r="O17563">
        <v>10000</v>
      </c>
      <c r="P17563">
        <v>0</v>
      </c>
      <c r="Q17563">
        <v>0</v>
      </c>
      <c r="R17563" t="s">
        <v>194</v>
      </c>
      <c r="S17563" t="s">
        <v>1715</v>
      </c>
      <c r="T17563">
        <v>0</v>
      </c>
      <c r="U17563">
        <v>2</v>
      </c>
      <c r="V17563" t="s">
        <v>57243</v>
      </c>
      <c r="X17563" t="s">
        <v>629</v>
      </c>
      <c r="Y17563" s="1">
        <v>41601</v>
      </c>
      <c r="Z17563" t="s">
        <v>43</v>
      </c>
    </row>
    <row r="17564" spans="2:26" x14ac:dyDescent="0.3">
      <c r="B17564">
        <v>28562</v>
      </c>
      <c r="C17564">
        <v>206</v>
      </c>
      <c r="D17564" t="s">
        <v>57244</v>
      </c>
      <c r="F17564" t="s">
        <v>106458</v>
      </c>
      <c r="G17564" t="s">
        <v>6313</v>
      </c>
      <c r="H17564" t="s">
        <v>72</v>
      </c>
      <c r="I17564" t="s">
        <v>943</v>
      </c>
      <c r="J17564" s="1">
        <v>28497</v>
      </c>
      <c r="K17564" t="s">
        <v>59925</v>
      </c>
      <c r="M17564" t="s">
        <v>59926</v>
      </c>
      <c r="N17564" t="s">
        <v>57245</v>
      </c>
      <c r="O17564">
        <v>40000</v>
      </c>
      <c r="P17564">
        <v>1</v>
      </c>
      <c r="Q17564">
        <v>1</v>
      </c>
      <c r="R17564" t="s">
        <v>30</v>
      </c>
      <c r="S17564" t="s">
        <v>131</v>
      </c>
      <c r="T17564">
        <v>1</v>
      </c>
      <c r="U17564">
        <v>1</v>
      </c>
      <c r="V17564" t="s">
        <v>57246</v>
      </c>
      <c r="X17564" t="s">
        <v>2199</v>
      </c>
      <c r="Y17564" s="1">
        <v>40985</v>
      </c>
      <c r="Z17564" t="s">
        <v>34</v>
      </c>
    </row>
    <row r="17565" spans="2:26" x14ac:dyDescent="0.3">
      <c r="B17565">
        <v>28563</v>
      </c>
      <c r="C17565">
        <v>140</v>
      </c>
      <c r="D17565" t="s">
        <v>57247</v>
      </c>
      <c r="F17565" t="s">
        <v>106459</v>
      </c>
      <c r="G17565" t="s">
        <v>1263</v>
      </c>
      <c r="I17565" t="s">
        <v>684</v>
      </c>
      <c r="J17565" s="1">
        <v>30673</v>
      </c>
      <c r="K17565" t="s">
        <v>59927</v>
      </c>
      <c r="M17565" t="s">
        <v>59926</v>
      </c>
      <c r="N17565" t="s">
        <v>57248</v>
      </c>
      <c r="O17565">
        <v>40000</v>
      </c>
      <c r="P17565">
        <v>1</v>
      </c>
      <c r="Q17565">
        <v>1</v>
      </c>
      <c r="R17565" t="s">
        <v>130</v>
      </c>
      <c r="S17565" t="s">
        <v>151</v>
      </c>
      <c r="T17565">
        <v>1</v>
      </c>
      <c r="U17565">
        <v>1</v>
      </c>
      <c r="V17565" t="s">
        <v>57249</v>
      </c>
      <c r="X17565" t="s">
        <v>69</v>
      </c>
      <c r="Y17565" s="1">
        <v>41555</v>
      </c>
      <c r="Z17565" t="s">
        <v>34</v>
      </c>
    </row>
    <row r="17566" spans="2:26" x14ac:dyDescent="0.3">
      <c r="B17566">
        <v>28564</v>
      </c>
      <c r="C17566">
        <v>131</v>
      </c>
      <c r="D17566" t="s">
        <v>57250</v>
      </c>
      <c r="F17566" t="s">
        <v>106460</v>
      </c>
      <c r="G17566" t="s">
        <v>2213</v>
      </c>
      <c r="I17566" t="s">
        <v>693</v>
      </c>
      <c r="J17566" s="1">
        <v>30566</v>
      </c>
      <c r="K17566" t="s">
        <v>59927</v>
      </c>
      <c r="M17566" t="s">
        <v>59928</v>
      </c>
      <c r="N17566" t="s">
        <v>57251</v>
      </c>
      <c r="O17566">
        <v>40000</v>
      </c>
      <c r="P17566">
        <v>2</v>
      </c>
      <c r="Q17566">
        <v>2</v>
      </c>
      <c r="R17566" t="s">
        <v>130</v>
      </c>
      <c r="S17566" t="s">
        <v>151</v>
      </c>
      <c r="T17566">
        <v>1</v>
      </c>
      <c r="U17566">
        <v>0</v>
      </c>
      <c r="V17566" t="s">
        <v>4833</v>
      </c>
      <c r="X17566" t="s">
        <v>2286</v>
      </c>
      <c r="Y17566" s="1">
        <v>41606</v>
      </c>
      <c r="Z17566" t="s">
        <v>34</v>
      </c>
    </row>
    <row r="17567" spans="2:26" x14ac:dyDescent="0.3">
      <c r="B17567">
        <v>28565</v>
      </c>
      <c r="C17567">
        <v>127</v>
      </c>
      <c r="D17567" t="s">
        <v>57252</v>
      </c>
      <c r="F17567" t="s">
        <v>106461</v>
      </c>
      <c r="G17567" t="s">
        <v>703</v>
      </c>
      <c r="H17567" t="s">
        <v>26</v>
      </c>
      <c r="I17567" t="s">
        <v>1639</v>
      </c>
      <c r="J17567" s="1">
        <v>28197</v>
      </c>
      <c r="K17567" t="s">
        <v>59927</v>
      </c>
      <c r="M17567" t="s">
        <v>59926</v>
      </c>
      <c r="N17567" t="s">
        <v>57253</v>
      </c>
      <c r="O17567">
        <v>10000</v>
      </c>
      <c r="P17567">
        <v>0</v>
      </c>
      <c r="Q17567">
        <v>0</v>
      </c>
      <c r="R17567" t="s">
        <v>194</v>
      </c>
      <c r="S17567" t="s">
        <v>1715</v>
      </c>
      <c r="T17567">
        <v>0</v>
      </c>
      <c r="U17567">
        <v>2</v>
      </c>
      <c r="V17567" t="s">
        <v>6120</v>
      </c>
      <c r="X17567" t="s">
        <v>106</v>
      </c>
      <c r="Y17567" s="1">
        <v>41632</v>
      </c>
      <c r="Z17567" t="s">
        <v>43</v>
      </c>
    </row>
    <row r="17568" spans="2:26" x14ac:dyDescent="0.3">
      <c r="B17568">
        <v>28566</v>
      </c>
      <c r="C17568">
        <v>157</v>
      </c>
      <c r="D17568" t="s">
        <v>57254</v>
      </c>
      <c r="F17568" t="s">
        <v>106462</v>
      </c>
      <c r="G17568" t="s">
        <v>1368</v>
      </c>
      <c r="H17568" t="s">
        <v>271</v>
      </c>
      <c r="I17568" t="s">
        <v>1851</v>
      </c>
      <c r="J17568" s="1">
        <v>28114</v>
      </c>
      <c r="K17568" t="s">
        <v>59927</v>
      </c>
      <c r="M17568" t="s">
        <v>59926</v>
      </c>
      <c r="N17568" t="s">
        <v>57255</v>
      </c>
      <c r="O17568">
        <v>20000</v>
      </c>
      <c r="P17568">
        <v>0</v>
      </c>
      <c r="Q17568">
        <v>0</v>
      </c>
      <c r="R17568" t="s">
        <v>194</v>
      </c>
      <c r="S17568" t="s">
        <v>1715</v>
      </c>
      <c r="T17568">
        <v>0</v>
      </c>
      <c r="U17568">
        <v>2</v>
      </c>
      <c r="V17568" t="s">
        <v>39311</v>
      </c>
      <c r="X17568" t="s">
        <v>649</v>
      </c>
      <c r="Y17568" s="1">
        <v>41663</v>
      </c>
      <c r="Z17568" t="s">
        <v>43</v>
      </c>
    </row>
    <row r="17569" spans="2:26" x14ac:dyDescent="0.3">
      <c r="B17569">
        <v>28567</v>
      </c>
      <c r="C17569">
        <v>223</v>
      </c>
      <c r="D17569" t="s">
        <v>57256</v>
      </c>
      <c r="F17569" t="s">
        <v>106463</v>
      </c>
      <c r="G17569" t="s">
        <v>3932</v>
      </c>
      <c r="I17569" t="s">
        <v>655</v>
      </c>
      <c r="J17569" s="1">
        <v>28297</v>
      </c>
      <c r="K17569" t="s">
        <v>59927</v>
      </c>
      <c r="M17569" t="s">
        <v>59928</v>
      </c>
      <c r="N17569" t="s">
        <v>57257</v>
      </c>
      <c r="O17569">
        <v>20000</v>
      </c>
      <c r="P17569">
        <v>0</v>
      </c>
      <c r="Q17569">
        <v>0</v>
      </c>
      <c r="R17569" t="s">
        <v>194</v>
      </c>
      <c r="S17569" t="s">
        <v>1715</v>
      </c>
      <c r="T17569">
        <v>0</v>
      </c>
      <c r="U17569">
        <v>2</v>
      </c>
      <c r="V17569" t="s">
        <v>29100</v>
      </c>
      <c r="X17569" t="s">
        <v>4861</v>
      </c>
      <c r="Y17569" s="1">
        <v>41578</v>
      </c>
      <c r="Z17569" t="s">
        <v>43</v>
      </c>
    </row>
    <row r="17570" spans="2:26" x14ac:dyDescent="0.3">
      <c r="B17570">
        <v>28568</v>
      </c>
      <c r="C17570">
        <v>175</v>
      </c>
      <c r="D17570" t="s">
        <v>57258</v>
      </c>
      <c r="F17570" t="s">
        <v>106464</v>
      </c>
      <c r="G17570" t="s">
        <v>11985</v>
      </c>
      <c r="I17570" t="s">
        <v>3648</v>
      </c>
      <c r="J17570" s="1">
        <v>27678</v>
      </c>
      <c r="K17570" t="s">
        <v>59925</v>
      </c>
      <c r="M17570" t="s">
        <v>59928</v>
      </c>
      <c r="N17570" t="s">
        <v>57259</v>
      </c>
      <c r="O17570">
        <v>40000</v>
      </c>
      <c r="P17570">
        <v>2</v>
      </c>
      <c r="Q17570">
        <v>2</v>
      </c>
      <c r="R17570" t="s">
        <v>130</v>
      </c>
      <c r="S17570" t="s">
        <v>151</v>
      </c>
      <c r="T17570">
        <v>1</v>
      </c>
      <c r="U17570">
        <v>0</v>
      </c>
      <c r="V17570" t="s">
        <v>57260</v>
      </c>
      <c r="X17570" t="s">
        <v>81</v>
      </c>
      <c r="Y17570" s="1">
        <v>41601</v>
      </c>
      <c r="Z17570" t="s">
        <v>34</v>
      </c>
    </row>
    <row r="17571" spans="2:26" x14ac:dyDescent="0.3">
      <c r="B17571">
        <v>28569</v>
      </c>
      <c r="C17571">
        <v>198</v>
      </c>
      <c r="D17571" t="s">
        <v>57261</v>
      </c>
      <c r="F17571" t="s">
        <v>106465</v>
      </c>
      <c r="G17571" t="s">
        <v>2066</v>
      </c>
      <c r="I17571" t="s">
        <v>1875</v>
      </c>
      <c r="J17571" s="1">
        <v>30215</v>
      </c>
      <c r="K17571" t="s">
        <v>59925</v>
      </c>
      <c r="M17571" t="s">
        <v>59926</v>
      </c>
      <c r="N17571" t="s">
        <v>57262</v>
      </c>
      <c r="O17571">
        <v>40000</v>
      </c>
      <c r="P17571">
        <v>2</v>
      </c>
      <c r="Q17571">
        <v>2</v>
      </c>
      <c r="R17571" t="s">
        <v>130</v>
      </c>
      <c r="S17571" t="s">
        <v>151</v>
      </c>
      <c r="T17571">
        <v>1</v>
      </c>
      <c r="U17571">
        <v>1</v>
      </c>
      <c r="V17571" t="s">
        <v>19987</v>
      </c>
      <c r="X17571" t="s">
        <v>33</v>
      </c>
      <c r="Y17571" s="1">
        <v>40975</v>
      </c>
      <c r="Z17571" t="s">
        <v>34</v>
      </c>
    </row>
    <row r="17572" spans="2:26" x14ac:dyDescent="0.3">
      <c r="B17572">
        <v>28570</v>
      </c>
      <c r="C17572">
        <v>241</v>
      </c>
      <c r="D17572" t="s">
        <v>57263</v>
      </c>
      <c r="F17572" t="s">
        <v>106466</v>
      </c>
      <c r="G17572" t="s">
        <v>1525</v>
      </c>
      <c r="I17572" t="s">
        <v>1258</v>
      </c>
      <c r="J17572" s="1">
        <v>28298</v>
      </c>
      <c r="K17572" t="s">
        <v>59927</v>
      </c>
      <c r="M17572" t="s">
        <v>59928</v>
      </c>
      <c r="N17572" t="s">
        <v>57264</v>
      </c>
      <c r="O17572">
        <v>40000</v>
      </c>
      <c r="P17572">
        <v>2</v>
      </c>
      <c r="Q17572">
        <v>2</v>
      </c>
      <c r="R17572" t="s">
        <v>130</v>
      </c>
      <c r="S17572" t="s">
        <v>151</v>
      </c>
      <c r="T17572">
        <v>0</v>
      </c>
      <c r="U17572">
        <v>2</v>
      </c>
      <c r="V17572" t="s">
        <v>57265</v>
      </c>
      <c r="X17572" t="s">
        <v>1836</v>
      </c>
      <c r="Y17572" s="1">
        <v>41459</v>
      </c>
      <c r="Z17572" t="s">
        <v>43</v>
      </c>
    </row>
    <row r="17573" spans="2:26" x14ac:dyDescent="0.3">
      <c r="B17573">
        <v>28571</v>
      </c>
      <c r="C17573">
        <v>312</v>
      </c>
      <c r="D17573" t="s">
        <v>57266</v>
      </c>
      <c r="F17573" t="s">
        <v>106467</v>
      </c>
      <c r="G17573" t="s">
        <v>1276</v>
      </c>
      <c r="H17573" t="s">
        <v>1018</v>
      </c>
      <c r="I17573" t="s">
        <v>46</v>
      </c>
      <c r="J17573" s="1">
        <v>29321</v>
      </c>
      <c r="K17573" t="s">
        <v>59927</v>
      </c>
      <c r="M17573" t="s">
        <v>59928</v>
      </c>
      <c r="N17573" t="s">
        <v>57267</v>
      </c>
      <c r="O17573">
        <v>40000</v>
      </c>
      <c r="P17573">
        <v>3</v>
      </c>
      <c r="Q17573">
        <v>3</v>
      </c>
      <c r="R17573" t="s">
        <v>130</v>
      </c>
      <c r="S17573" t="s">
        <v>151</v>
      </c>
      <c r="T17573">
        <v>0</v>
      </c>
      <c r="U17573">
        <v>1</v>
      </c>
      <c r="V17573" t="s">
        <v>57268</v>
      </c>
      <c r="X17573" t="s">
        <v>57269</v>
      </c>
      <c r="Y17573" s="1">
        <v>41628</v>
      </c>
      <c r="Z17573" t="s">
        <v>43</v>
      </c>
    </row>
    <row r="17574" spans="2:26" x14ac:dyDescent="0.3">
      <c r="B17574">
        <v>28572</v>
      </c>
      <c r="C17574">
        <v>609</v>
      </c>
      <c r="D17574" t="s">
        <v>57270</v>
      </c>
      <c r="F17574" t="s">
        <v>106468</v>
      </c>
      <c r="G17574" t="s">
        <v>6039</v>
      </c>
      <c r="H17574" t="s">
        <v>4771</v>
      </c>
      <c r="I17574" t="s">
        <v>464</v>
      </c>
      <c r="J17574" s="1">
        <v>29038</v>
      </c>
      <c r="K17574" t="s">
        <v>59925</v>
      </c>
      <c r="M17574" t="s">
        <v>59926</v>
      </c>
      <c r="N17574" t="s">
        <v>57271</v>
      </c>
      <c r="O17574">
        <v>40000</v>
      </c>
      <c r="P17574">
        <v>3</v>
      </c>
      <c r="Q17574">
        <v>3</v>
      </c>
      <c r="R17574" t="s">
        <v>130</v>
      </c>
      <c r="S17574" t="s">
        <v>151</v>
      </c>
      <c r="T17574">
        <v>1</v>
      </c>
      <c r="U17574">
        <v>2</v>
      </c>
      <c r="V17574" t="s">
        <v>38633</v>
      </c>
      <c r="X17574" t="s">
        <v>57272</v>
      </c>
      <c r="Y17574" s="1">
        <v>41402</v>
      </c>
      <c r="Z17574" t="s">
        <v>34</v>
      </c>
    </row>
    <row r="17575" spans="2:26" x14ac:dyDescent="0.3">
      <c r="B17575">
        <v>28573</v>
      </c>
      <c r="C17575">
        <v>612</v>
      </c>
      <c r="D17575" t="s">
        <v>57273</v>
      </c>
      <c r="F17575" t="s">
        <v>106469</v>
      </c>
      <c r="G17575" t="s">
        <v>1829</v>
      </c>
      <c r="I17575" t="s">
        <v>856</v>
      </c>
      <c r="J17575" s="1">
        <v>29135</v>
      </c>
      <c r="K17575" t="s">
        <v>59927</v>
      </c>
      <c r="M17575" t="s">
        <v>59926</v>
      </c>
      <c r="N17575" t="s">
        <v>57274</v>
      </c>
      <c r="O17575">
        <v>40000</v>
      </c>
      <c r="P17575">
        <v>3</v>
      </c>
      <c r="Q17575">
        <v>3</v>
      </c>
      <c r="R17575" t="s">
        <v>130</v>
      </c>
      <c r="S17575" t="s">
        <v>151</v>
      </c>
      <c r="T17575">
        <v>1</v>
      </c>
      <c r="U17575">
        <v>2</v>
      </c>
      <c r="V17575" t="s">
        <v>28699</v>
      </c>
      <c r="X17575" t="s">
        <v>57275</v>
      </c>
      <c r="Y17575" s="1">
        <v>40654</v>
      </c>
      <c r="Z17575" t="s">
        <v>34</v>
      </c>
    </row>
    <row r="17576" spans="2:26" x14ac:dyDescent="0.3">
      <c r="B17576">
        <v>28574</v>
      </c>
      <c r="C17576">
        <v>59</v>
      </c>
      <c r="D17576" t="s">
        <v>57276</v>
      </c>
      <c r="F17576" t="s">
        <v>106470</v>
      </c>
      <c r="G17576" t="s">
        <v>4380</v>
      </c>
      <c r="H17576" t="s">
        <v>1175</v>
      </c>
      <c r="I17576" t="s">
        <v>302</v>
      </c>
      <c r="J17576" s="1">
        <v>29175</v>
      </c>
      <c r="K17576" t="s">
        <v>59927</v>
      </c>
      <c r="M17576" t="s">
        <v>59928</v>
      </c>
      <c r="N17576" t="s">
        <v>57277</v>
      </c>
      <c r="O17576">
        <v>50000</v>
      </c>
      <c r="P17576">
        <v>0</v>
      </c>
      <c r="Q17576">
        <v>0</v>
      </c>
      <c r="R17576" t="s">
        <v>374</v>
      </c>
      <c r="S17576" t="s">
        <v>131</v>
      </c>
      <c r="T17576">
        <v>1</v>
      </c>
      <c r="U17576">
        <v>0</v>
      </c>
      <c r="V17576" t="s">
        <v>41403</v>
      </c>
      <c r="X17576" t="s">
        <v>57278</v>
      </c>
      <c r="Y17576" s="1">
        <v>40781</v>
      </c>
      <c r="Z17576" t="s">
        <v>34</v>
      </c>
    </row>
    <row r="17577" spans="2:26" x14ac:dyDescent="0.3">
      <c r="B17577">
        <v>28575</v>
      </c>
      <c r="C17577">
        <v>43</v>
      </c>
      <c r="D17577" t="s">
        <v>57279</v>
      </c>
      <c r="F17577" t="s">
        <v>106471</v>
      </c>
      <c r="G17577" t="s">
        <v>451</v>
      </c>
      <c r="H17577" t="s">
        <v>148</v>
      </c>
      <c r="I17577" t="s">
        <v>664</v>
      </c>
      <c r="J17577" s="1">
        <v>29648</v>
      </c>
      <c r="K17577" t="s">
        <v>59927</v>
      </c>
      <c r="M17577" t="s">
        <v>59928</v>
      </c>
      <c r="N17577" t="s">
        <v>57280</v>
      </c>
      <c r="O17577">
        <v>40000</v>
      </c>
      <c r="P17577">
        <v>3</v>
      </c>
      <c r="Q17577">
        <v>3</v>
      </c>
      <c r="R17577" t="s">
        <v>130</v>
      </c>
      <c r="S17577" t="s">
        <v>151</v>
      </c>
      <c r="T17577">
        <v>0</v>
      </c>
      <c r="U17577">
        <v>2</v>
      </c>
      <c r="V17577" t="s">
        <v>4149</v>
      </c>
      <c r="X17577" t="s">
        <v>57281</v>
      </c>
      <c r="Y17577" s="1">
        <v>41525</v>
      </c>
      <c r="Z17577" t="s">
        <v>43</v>
      </c>
    </row>
    <row r="17578" spans="2:26" x14ac:dyDescent="0.3">
      <c r="B17578">
        <v>28576</v>
      </c>
      <c r="C17578">
        <v>616</v>
      </c>
      <c r="D17578" t="s">
        <v>57282</v>
      </c>
      <c r="F17578" t="s">
        <v>106472</v>
      </c>
      <c r="G17578" t="s">
        <v>57283</v>
      </c>
      <c r="H17578" t="s">
        <v>37</v>
      </c>
      <c r="I17578" t="s">
        <v>57284</v>
      </c>
      <c r="J17578" s="1">
        <v>26210</v>
      </c>
      <c r="K17578" t="s">
        <v>59925</v>
      </c>
      <c r="M17578" t="s">
        <v>59926</v>
      </c>
      <c r="N17578" t="s">
        <v>57285</v>
      </c>
      <c r="O17578">
        <v>80000</v>
      </c>
      <c r="P17578">
        <v>0</v>
      </c>
      <c r="Q17578">
        <v>0</v>
      </c>
      <c r="R17578" t="s">
        <v>374</v>
      </c>
      <c r="S17578" t="s">
        <v>131</v>
      </c>
      <c r="T17578">
        <v>0</v>
      </c>
      <c r="U17578">
        <v>0</v>
      </c>
      <c r="V17578" t="s">
        <v>57286</v>
      </c>
      <c r="X17578" t="s">
        <v>57287</v>
      </c>
      <c r="Y17578" s="1">
        <v>41576</v>
      </c>
      <c r="Z17578" t="s">
        <v>43</v>
      </c>
    </row>
    <row r="17579" spans="2:26" x14ac:dyDescent="0.3">
      <c r="B17579">
        <v>28577</v>
      </c>
      <c r="C17579">
        <v>618</v>
      </c>
      <c r="D17579" t="s">
        <v>57288</v>
      </c>
      <c r="F17579" t="s">
        <v>106473</v>
      </c>
      <c r="G17579" t="s">
        <v>2474</v>
      </c>
      <c r="I17579" t="s">
        <v>784</v>
      </c>
      <c r="J17579" s="1">
        <v>26242</v>
      </c>
      <c r="K17579" t="s">
        <v>59925</v>
      </c>
      <c r="M17579" t="s">
        <v>59926</v>
      </c>
      <c r="N17579" t="s">
        <v>57289</v>
      </c>
      <c r="O17579">
        <v>80000</v>
      </c>
      <c r="P17579">
        <v>0</v>
      </c>
      <c r="Q17579">
        <v>0</v>
      </c>
      <c r="R17579" t="s">
        <v>374</v>
      </c>
      <c r="S17579" t="s">
        <v>131</v>
      </c>
      <c r="T17579">
        <v>0</v>
      </c>
      <c r="U17579">
        <v>0</v>
      </c>
      <c r="V17579" t="s">
        <v>8216</v>
      </c>
      <c r="X17579" t="s">
        <v>57290</v>
      </c>
      <c r="Y17579" s="1">
        <v>41478</v>
      </c>
      <c r="Z17579" t="s">
        <v>43</v>
      </c>
    </row>
    <row r="17580" spans="2:26" x14ac:dyDescent="0.3">
      <c r="B17580">
        <v>28578</v>
      </c>
      <c r="C17580">
        <v>626</v>
      </c>
      <c r="D17580" t="s">
        <v>57291</v>
      </c>
      <c r="F17580" t="s">
        <v>106474</v>
      </c>
      <c r="G17580" t="s">
        <v>3186</v>
      </c>
      <c r="I17580" t="s">
        <v>2296</v>
      </c>
      <c r="J17580" s="1">
        <v>30409</v>
      </c>
      <c r="K17580" t="s">
        <v>59927</v>
      </c>
      <c r="M17580" t="s">
        <v>59928</v>
      </c>
      <c r="N17580" t="s">
        <v>57292</v>
      </c>
      <c r="O17580">
        <v>80000</v>
      </c>
      <c r="P17580">
        <v>0</v>
      </c>
      <c r="Q17580">
        <v>0</v>
      </c>
      <c r="R17580" t="s">
        <v>374</v>
      </c>
      <c r="S17580" t="s">
        <v>131</v>
      </c>
      <c r="T17580">
        <v>0</v>
      </c>
      <c r="U17580">
        <v>0</v>
      </c>
      <c r="V17580" t="s">
        <v>54279</v>
      </c>
      <c r="X17580" t="s">
        <v>57293</v>
      </c>
      <c r="Y17580" s="1">
        <v>41654</v>
      </c>
      <c r="Z17580" t="s">
        <v>43</v>
      </c>
    </row>
    <row r="17581" spans="2:26" x14ac:dyDescent="0.3">
      <c r="B17581">
        <v>28579</v>
      </c>
      <c r="C17581">
        <v>546</v>
      </c>
      <c r="D17581" t="s">
        <v>57294</v>
      </c>
      <c r="F17581" t="s">
        <v>106475</v>
      </c>
      <c r="G17581" t="s">
        <v>422</v>
      </c>
      <c r="I17581" t="s">
        <v>605</v>
      </c>
      <c r="J17581" s="1">
        <v>26283</v>
      </c>
      <c r="K17581" t="s">
        <v>59927</v>
      </c>
      <c r="M17581" t="s">
        <v>59928</v>
      </c>
      <c r="N17581" t="s">
        <v>57295</v>
      </c>
      <c r="O17581">
        <v>80000</v>
      </c>
      <c r="P17581">
        <v>0</v>
      </c>
      <c r="Q17581">
        <v>0</v>
      </c>
      <c r="R17581" t="s">
        <v>374</v>
      </c>
      <c r="S17581" t="s">
        <v>131</v>
      </c>
      <c r="T17581">
        <v>0</v>
      </c>
      <c r="U17581">
        <v>0</v>
      </c>
      <c r="V17581" t="s">
        <v>57296</v>
      </c>
      <c r="X17581" t="s">
        <v>57297</v>
      </c>
      <c r="Y17581" s="1">
        <v>41611</v>
      </c>
      <c r="Z17581" t="s">
        <v>43</v>
      </c>
    </row>
    <row r="17582" spans="2:26" x14ac:dyDescent="0.3">
      <c r="B17582">
        <v>28580</v>
      </c>
      <c r="C17582">
        <v>298</v>
      </c>
      <c r="D17582" t="s">
        <v>57298</v>
      </c>
      <c r="F17582" t="s">
        <v>106476</v>
      </c>
      <c r="G17582" t="s">
        <v>572</v>
      </c>
      <c r="I17582" t="s">
        <v>641</v>
      </c>
      <c r="J17582" s="1">
        <v>28127</v>
      </c>
      <c r="K17582" t="s">
        <v>59925</v>
      </c>
      <c r="M17582" t="s">
        <v>59928</v>
      </c>
      <c r="N17582" t="s">
        <v>57299</v>
      </c>
      <c r="O17582">
        <v>80000</v>
      </c>
      <c r="P17582">
        <v>0</v>
      </c>
      <c r="Q17582">
        <v>0</v>
      </c>
      <c r="R17582" t="s">
        <v>374</v>
      </c>
      <c r="S17582" t="s">
        <v>131</v>
      </c>
      <c r="T17582">
        <v>1</v>
      </c>
      <c r="U17582">
        <v>0</v>
      </c>
      <c r="V17582" t="s">
        <v>31443</v>
      </c>
      <c r="X17582" t="s">
        <v>57300</v>
      </c>
      <c r="Y17582" s="1">
        <v>40653</v>
      </c>
      <c r="Z17582" t="s">
        <v>34</v>
      </c>
    </row>
    <row r="17583" spans="2:26" x14ac:dyDescent="0.3">
      <c r="B17583">
        <v>28581</v>
      </c>
      <c r="C17583">
        <v>50</v>
      </c>
      <c r="D17583" t="s">
        <v>57301</v>
      </c>
      <c r="F17583" t="s">
        <v>106477</v>
      </c>
      <c r="G17583" t="s">
        <v>1149</v>
      </c>
      <c r="I17583" t="s">
        <v>1395</v>
      </c>
      <c r="J17583" s="1">
        <v>21960</v>
      </c>
      <c r="K17583" t="s">
        <v>59927</v>
      </c>
      <c r="M17583" t="s">
        <v>59928</v>
      </c>
      <c r="N17583" t="s">
        <v>57302</v>
      </c>
      <c r="O17583">
        <v>20000</v>
      </c>
      <c r="P17583">
        <v>2</v>
      </c>
      <c r="Q17583">
        <v>0</v>
      </c>
      <c r="R17583" t="s">
        <v>194</v>
      </c>
      <c r="S17583" t="s">
        <v>1715</v>
      </c>
      <c r="T17583">
        <v>0</v>
      </c>
      <c r="U17583">
        <v>2</v>
      </c>
      <c r="V17583" t="s">
        <v>27712</v>
      </c>
      <c r="W17583" t="s">
        <v>57303</v>
      </c>
      <c r="X17583" t="s">
        <v>57304</v>
      </c>
      <c r="Y17583" s="1">
        <v>41610</v>
      </c>
      <c r="Z17583" t="s">
        <v>43</v>
      </c>
    </row>
    <row r="17584" spans="2:26" x14ac:dyDescent="0.3">
      <c r="B17584">
        <v>28582</v>
      </c>
      <c r="C17584">
        <v>547</v>
      </c>
      <c r="D17584" t="s">
        <v>57305</v>
      </c>
      <c r="F17584" t="s">
        <v>106478</v>
      </c>
      <c r="G17584" t="s">
        <v>1195</v>
      </c>
      <c r="I17584" t="s">
        <v>3069</v>
      </c>
      <c r="J17584" s="1">
        <v>21969</v>
      </c>
      <c r="K17584" t="s">
        <v>59927</v>
      </c>
      <c r="M17584" t="s">
        <v>59928</v>
      </c>
      <c r="N17584" t="s">
        <v>57306</v>
      </c>
      <c r="O17584">
        <v>20000</v>
      </c>
      <c r="P17584">
        <v>3</v>
      </c>
      <c r="Q17584">
        <v>0</v>
      </c>
      <c r="R17584" t="s">
        <v>194</v>
      </c>
      <c r="S17584" t="s">
        <v>151</v>
      </c>
      <c r="T17584">
        <v>0</v>
      </c>
      <c r="U17584">
        <v>2</v>
      </c>
      <c r="V17584" t="s">
        <v>57307</v>
      </c>
      <c r="X17584" t="s">
        <v>57308</v>
      </c>
      <c r="Y17584" s="1">
        <v>41545</v>
      </c>
      <c r="Z17584" t="s">
        <v>34</v>
      </c>
    </row>
    <row r="17585" spans="2:26" x14ac:dyDescent="0.3">
      <c r="B17585">
        <v>28583</v>
      </c>
      <c r="C17585">
        <v>644</v>
      </c>
      <c r="D17585" t="s">
        <v>57309</v>
      </c>
      <c r="F17585" t="s">
        <v>106479</v>
      </c>
      <c r="G17585" t="s">
        <v>534</v>
      </c>
      <c r="H17585" t="s">
        <v>709</v>
      </c>
      <c r="I17585" t="s">
        <v>747</v>
      </c>
      <c r="J17585" s="1">
        <v>21787</v>
      </c>
      <c r="K17585" t="s">
        <v>59925</v>
      </c>
      <c r="M17585" t="s">
        <v>59926</v>
      </c>
      <c r="N17585" t="s">
        <v>57310</v>
      </c>
      <c r="O17585">
        <v>30000</v>
      </c>
      <c r="P17585">
        <v>1</v>
      </c>
      <c r="Q17585">
        <v>0</v>
      </c>
      <c r="R17585" t="s">
        <v>143</v>
      </c>
      <c r="S17585" t="s">
        <v>151</v>
      </c>
      <c r="T17585">
        <v>1</v>
      </c>
      <c r="U17585">
        <v>1</v>
      </c>
      <c r="V17585" t="s">
        <v>2414</v>
      </c>
      <c r="X17585" t="s">
        <v>57311</v>
      </c>
      <c r="Y17585" s="1">
        <v>40652</v>
      </c>
      <c r="Z17585" t="s">
        <v>50</v>
      </c>
    </row>
    <row r="17586" spans="2:26" x14ac:dyDescent="0.3">
      <c r="B17586">
        <v>28584</v>
      </c>
      <c r="C17586">
        <v>299</v>
      </c>
      <c r="D17586" t="s">
        <v>57312</v>
      </c>
      <c r="E17586" t="s">
        <v>1897</v>
      </c>
      <c r="F17586" t="s">
        <v>106480</v>
      </c>
      <c r="G17586" t="s">
        <v>57313</v>
      </c>
      <c r="H17586" t="s">
        <v>8625</v>
      </c>
      <c r="I17586" t="s">
        <v>2820</v>
      </c>
      <c r="J17586" s="1">
        <v>21854</v>
      </c>
      <c r="K17586" t="s">
        <v>59925</v>
      </c>
      <c r="L17586" t="s">
        <v>8626</v>
      </c>
      <c r="M17586" t="s">
        <v>59928</v>
      </c>
      <c r="N17586" t="s">
        <v>57314</v>
      </c>
      <c r="O17586">
        <v>30000</v>
      </c>
      <c r="P17586">
        <v>1</v>
      </c>
      <c r="Q17586">
        <v>0</v>
      </c>
      <c r="R17586" t="s">
        <v>143</v>
      </c>
      <c r="S17586" t="s">
        <v>151</v>
      </c>
      <c r="T17586">
        <v>1</v>
      </c>
      <c r="U17586">
        <v>1</v>
      </c>
      <c r="V17586" t="s">
        <v>19964</v>
      </c>
      <c r="X17586" t="s">
        <v>57315</v>
      </c>
      <c r="Y17586" s="1">
        <v>40649</v>
      </c>
      <c r="Z17586" t="s">
        <v>50</v>
      </c>
    </row>
    <row r="17587" spans="2:26" x14ac:dyDescent="0.3">
      <c r="B17587">
        <v>28585</v>
      </c>
      <c r="C17587">
        <v>301</v>
      </c>
      <c r="D17587" t="s">
        <v>57316</v>
      </c>
      <c r="F17587" t="s">
        <v>106481</v>
      </c>
      <c r="G17587" t="s">
        <v>1696</v>
      </c>
      <c r="H17587" t="s">
        <v>28</v>
      </c>
      <c r="I17587" t="s">
        <v>185</v>
      </c>
      <c r="J17587" s="1">
        <v>24015</v>
      </c>
      <c r="K17587" t="s">
        <v>59927</v>
      </c>
      <c r="M17587" t="s">
        <v>59926</v>
      </c>
      <c r="N17587" t="s">
        <v>57317</v>
      </c>
      <c r="O17587">
        <v>30000</v>
      </c>
      <c r="P17587">
        <v>1</v>
      </c>
      <c r="Q17587">
        <v>0</v>
      </c>
      <c r="R17587" t="s">
        <v>143</v>
      </c>
      <c r="S17587" t="s">
        <v>151</v>
      </c>
      <c r="T17587">
        <v>0</v>
      </c>
      <c r="U17587">
        <v>1</v>
      </c>
      <c r="V17587" t="s">
        <v>38681</v>
      </c>
      <c r="X17587" t="s">
        <v>57318</v>
      </c>
      <c r="Y17587" s="1">
        <v>41505</v>
      </c>
      <c r="Z17587" t="s">
        <v>57</v>
      </c>
    </row>
    <row r="17588" spans="2:26" x14ac:dyDescent="0.3">
      <c r="B17588">
        <v>28586</v>
      </c>
      <c r="C17588">
        <v>335</v>
      </c>
      <c r="D17588" t="s">
        <v>57319</v>
      </c>
      <c r="F17588" t="s">
        <v>106482</v>
      </c>
      <c r="G17588" t="s">
        <v>925</v>
      </c>
      <c r="I17588" t="s">
        <v>378</v>
      </c>
      <c r="J17588" s="1">
        <v>23942</v>
      </c>
      <c r="K17588" t="s">
        <v>59925</v>
      </c>
      <c r="M17588" t="s">
        <v>59926</v>
      </c>
      <c r="N17588" t="s">
        <v>57320</v>
      </c>
      <c r="O17588">
        <v>40000</v>
      </c>
      <c r="P17588">
        <v>1</v>
      </c>
      <c r="Q17588">
        <v>0</v>
      </c>
      <c r="R17588" t="s">
        <v>130</v>
      </c>
      <c r="S17588" t="s">
        <v>151</v>
      </c>
      <c r="T17588">
        <v>1</v>
      </c>
      <c r="U17588">
        <v>1</v>
      </c>
      <c r="V17588" t="s">
        <v>57321</v>
      </c>
      <c r="X17588" t="s">
        <v>57322</v>
      </c>
      <c r="Y17588" s="1">
        <v>40651</v>
      </c>
      <c r="Z17588" t="s">
        <v>34</v>
      </c>
    </row>
    <row r="17589" spans="2:26" x14ac:dyDescent="0.3">
      <c r="B17589">
        <v>28587</v>
      </c>
      <c r="C17589">
        <v>339</v>
      </c>
      <c r="D17589" t="s">
        <v>57323</v>
      </c>
      <c r="F17589" t="s">
        <v>106483</v>
      </c>
      <c r="G17589" t="s">
        <v>1347</v>
      </c>
      <c r="H17589" t="s">
        <v>37</v>
      </c>
      <c r="I17589" t="s">
        <v>784</v>
      </c>
      <c r="J17589" s="1">
        <v>21786</v>
      </c>
      <c r="K17589" t="s">
        <v>59925</v>
      </c>
      <c r="M17589" t="s">
        <v>59926</v>
      </c>
      <c r="N17589" t="s">
        <v>57324</v>
      </c>
      <c r="O17589">
        <v>40000</v>
      </c>
      <c r="P17589">
        <v>1</v>
      </c>
      <c r="Q17589">
        <v>0</v>
      </c>
      <c r="R17589" t="s">
        <v>130</v>
      </c>
      <c r="S17589" t="s">
        <v>151</v>
      </c>
      <c r="T17589">
        <v>1</v>
      </c>
      <c r="U17589">
        <v>1</v>
      </c>
      <c r="V17589" t="s">
        <v>12198</v>
      </c>
      <c r="X17589" t="s">
        <v>54886</v>
      </c>
      <c r="Y17589" s="1">
        <v>40644</v>
      </c>
      <c r="Z17589" t="s">
        <v>34</v>
      </c>
    </row>
    <row r="17590" spans="2:26" x14ac:dyDescent="0.3">
      <c r="B17590">
        <v>28588</v>
      </c>
      <c r="C17590">
        <v>374</v>
      </c>
      <c r="D17590" t="s">
        <v>57325</v>
      </c>
      <c r="F17590" t="s">
        <v>106484</v>
      </c>
      <c r="G17590" t="s">
        <v>3268</v>
      </c>
      <c r="H17590" t="s">
        <v>204</v>
      </c>
      <c r="I17590" t="s">
        <v>773</v>
      </c>
      <c r="J17590" s="1">
        <v>21883</v>
      </c>
      <c r="K17590" t="s">
        <v>59925</v>
      </c>
      <c r="M17590" t="s">
        <v>59928</v>
      </c>
      <c r="N17590" t="s">
        <v>57326</v>
      </c>
      <c r="O17590">
        <v>40000</v>
      </c>
      <c r="P17590">
        <v>1</v>
      </c>
      <c r="Q17590">
        <v>0</v>
      </c>
      <c r="R17590" t="s">
        <v>130</v>
      </c>
      <c r="S17590" t="s">
        <v>151</v>
      </c>
      <c r="T17590">
        <v>1</v>
      </c>
      <c r="U17590">
        <v>1</v>
      </c>
      <c r="V17590" t="s">
        <v>57327</v>
      </c>
      <c r="X17590" t="s">
        <v>44933</v>
      </c>
      <c r="Y17590" s="1">
        <v>40646</v>
      </c>
      <c r="Z17590" t="s">
        <v>34</v>
      </c>
    </row>
    <row r="17591" spans="2:26" x14ac:dyDescent="0.3">
      <c r="B17591">
        <v>28589</v>
      </c>
      <c r="C17591">
        <v>54</v>
      </c>
      <c r="D17591" t="s">
        <v>57328</v>
      </c>
      <c r="F17591" t="s">
        <v>106485</v>
      </c>
      <c r="G17591" t="s">
        <v>4586</v>
      </c>
      <c r="H17591" t="s">
        <v>28</v>
      </c>
      <c r="I17591" t="s">
        <v>109</v>
      </c>
      <c r="J17591" s="1">
        <v>26460</v>
      </c>
      <c r="K17591" t="s">
        <v>59927</v>
      </c>
      <c r="M17591" t="s">
        <v>59926</v>
      </c>
      <c r="N17591" t="s">
        <v>57329</v>
      </c>
      <c r="O17591">
        <v>20000</v>
      </c>
      <c r="P17591">
        <v>3</v>
      </c>
      <c r="Q17591">
        <v>0</v>
      </c>
      <c r="R17591" t="s">
        <v>194</v>
      </c>
      <c r="S17591" t="s">
        <v>151</v>
      </c>
      <c r="T17591">
        <v>0</v>
      </c>
      <c r="U17591">
        <v>2</v>
      </c>
      <c r="V17591" t="s">
        <v>26243</v>
      </c>
      <c r="X17591" t="s">
        <v>57330</v>
      </c>
      <c r="Y17591" s="1">
        <v>41374</v>
      </c>
      <c r="Z17591" t="s">
        <v>43</v>
      </c>
    </row>
    <row r="17592" spans="2:26" x14ac:dyDescent="0.3">
      <c r="B17592">
        <v>28590</v>
      </c>
      <c r="C17592">
        <v>546</v>
      </c>
      <c r="D17592" t="s">
        <v>57331</v>
      </c>
      <c r="F17592" t="s">
        <v>106486</v>
      </c>
      <c r="G17592" t="s">
        <v>925</v>
      </c>
      <c r="I17592" t="s">
        <v>1875</v>
      </c>
      <c r="J17592" s="1">
        <v>22295</v>
      </c>
      <c r="K17592" t="s">
        <v>59927</v>
      </c>
      <c r="M17592" t="s">
        <v>59926</v>
      </c>
      <c r="N17592" t="s">
        <v>57332</v>
      </c>
      <c r="O17592">
        <v>20000</v>
      </c>
      <c r="P17592">
        <v>3</v>
      </c>
      <c r="Q17592">
        <v>0</v>
      </c>
      <c r="R17592" t="s">
        <v>194</v>
      </c>
      <c r="S17592" t="s">
        <v>151</v>
      </c>
      <c r="T17592">
        <v>0</v>
      </c>
      <c r="U17592">
        <v>2</v>
      </c>
      <c r="V17592" t="s">
        <v>57333</v>
      </c>
      <c r="X17592" t="s">
        <v>57334</v>
      </c>
      <c r="Y17592" s="1">
        <v>41352</v>
      </c>
      <c r="Z17592" t="s">
        <v>43</v>
      </c>
    </row>
    <row r="17593" spans="2:26" x14ac:dyDescent="0.3">
      <c r="B17593">
        <v>28591</v>
      </c>
      <c r="C17593">
        <v>322</v>
      </c>
      <c r="D17593" t="s">
        <v>57335</v>
      </c>
      <c r="F17593" t="s">
        <v>106487</v>
      </c>
      <c r="G17593" t="s">
        <v>3594</v>
      </c>
      <c r="H17593" t="s">
        <v>349</v>
      </c>
      <c r="I17593" t="s">
        <v>1395</v>
      </c>
      <c r="J17593" s="1">
        <v>22322</v>
      </c>
      <c r="K17593" t="s">
        <v>59927</v>
      </c>
      <c r="M17593" t="s">
        <v>59928</v>
      </c>
      <c r="N17593" t="s">
        <v>57336</v>
      </c>
      <c r="O17593">
        <v>20000</v>
      </c>
      <c r="P17593">
        <v>3</v>
      </c>
      <c r="Q17593">
        <v>0</v>
      </c>
      <c r="R17593" t="s">
        <v>194</v>
      </c>
      <c r="S17593" t="s">
        <v>151</v>
      </c>
      <c r="T17593">
        <v>0</v>
      </c>
      <c r="U17593">
        <v>2</v>
      </c>
      <c r="V17593" t="s">
        <v>57337</v>
      </c>
      <c r="X17593" t="s">
        <v>57338</v>
      </c>
      <c r="Y17593" s="1">
        <v>41482</v>
      </c>
      <c r="Z17593" t="s">
        <v>43</v>
      </c>
    </row>
    <row r="17594" spans="2:26" x14ac:dyDescent="0.3">
      <c r="B17594">
        <v>28592</v>
      </c>
      <c r="C17594">
        <v>361</v>
      </c>
      <c r="D17594" t="s">
        <v>57339</v>
      </c>
      <c r="F17594" t="s">
        <v>106488</v>
      </c>
      <c r="G17594" t="s">
        <v>517</v>
      </c>
      <c r="H17594" t="s">
        <v>899</v>
      </c>
      <c r="I17594" t="s">
        <v>60</v>
      </c>
      <c r="J17594" s="1">
        <v>22301</v>
      </c>
      <c r="K17594" t="s">
        <v>59927</v>
      </c>
      <c r="M17594" t="s">
        <v>59928</v>
      </c>
      <c r="N17594" t="s">
        <v>57340</v>
      </c>
      <c r="O17594">
        <v>20000</v>
      </c>
      <c r="P17594">
        <v>3</v>
      </c>
      <c r="Q17594">
        <v>0</v>
      </c>
      <c r="R17594" t="s">
        <v>194</v>
      </c>
      <c r="S17594" t="s">
        <v>151</v>
      </c>
      <c r="T17594">
        <v>0</v>
      </c>
      <c r="U17594">
        <v>2</v>
      </c>
      <c r="V17594" t="s">
        <v>44511</v>
      </c>
      <c r="X17594" t="s">
        <v>57341</v>
      </c>
      <c r="Y17594" s="1">
        <v>41622</v>
      </c>
      <c r="Z17594" t="s">
        <v>34</v>
      </c>
    </row>
    <row r="17595" spans="2:26" x14ac:dyDescent="0.3">
      <c r="B17595">
        <v>28593</v>
      </c>
      <c r="C17595">
        <v>345</v>
      </c>
      <c r="D17595" t="s">
        <v>57342</v>
      </c>
      <c r="F17595" t="s">
        <v>106489</v>
      </c>
      <c r="G17595" t="s">
        <v>3748</v>
      </c>
      <c r="I17595" t="s">
        <v>2357</v>
      </c>
      <c r="J17595" s="1">
        <v>22103</v>
      </c>
      <c r="K17595" t="s">
        <v>59927</v>
      </c>
      <c r="M17595" t="s">
        <v>59928</v>
      </c>
      <c r="N17595" t="s">
        <v>57343</v>
      </c>
      <c r="O17595">
        <v>20000</v>
      </c>
      <c r="P17595">
        <v>3</v>
      </c>
      <c r="Q17595">
        <v>0</v>
      </c>
      <c r="R17595" t="s">
        <v>194</v>
      </c>
      <c r="S17595" t="s">
        <v>151</v>
      </c>
      <c r="T17595">
        <v>0</v>
      </c>
      <c r="U17595">
        <v>2</v>
      </c>
      <c r="V17595" t="s">
        <v>57344</v>
      </c>
      <c r="X17595" t="s">
        <v>57345</v>
      </c>
      <c r="Y17595" s="1">
        <v>41621</v>
      </c>
      <c r="Z17595" t="s">
        <v>34</v>
      </c>
    </row>
    <row r="17596" spans="2:26" x14ac:dyDescent="0.3">
      <c r="B17596">
        <v>28594</v>
      </c>
      <c r="C17596">
        <v>552</v>
      </c>
      <c r="D17596" t="s">
        <v>57346</v>
      </c>
      <c r="F17596" t="s">
        <v>106490</v>
      </c>
      <c r="G17596" t="s">
        <v>121</v>
      </c>
      <c r="H17596" t="s">
        <v>1018</v>
      </c>
      <c r="I17596" t="s">
        <v>1047</v>
      </c>
      <c r="J17596" s="1">
        <v>24231</v>
      </c>
      <c r="K17596" t="s">
        <v>59927</v>
      </c>
      <c r="M17596" t="s">
        <v>59928</v>
      </c>
      <c r="N17596" t="s">
        <v>57347</v>
      </c>
      <c r="O17596">
        <v>20000</v>
      </c>
      <c r="P17596">
        <v>3</v>
      </c>
      <c r="Q17596">
        <v>0</v>
      </c>
      <c r="R17596" t="s">
        <v>194</v>
      </c>
      <c r="S17596" t="s">
        <v>151</v>
      </c>
      <c r="T17596">
        <v>1</v>
      </c>
      <c r="U17596">
        <v>2</v>
      </c>
      <c r="V17596" t="s">
        <v>57348</v>
      </c>
      <c r="X17596" t="s">
        <v>12761</v>
      </c>
      <c r="Y17596" s="1">
        <v>41499</v>
      </c>
      <c r="Z17596" t="s">
        <v>34</v>
      </c>
    </row>
    <row r="17597" spans="2:26" x14ac:dyDescent="0.3">
      <c r="B17597">
        <v>28595</v>
      </c>
      <c r="C17597">
        <v>335</v>
      </c>
      <c r="D17597" t="s">
        <v>57349</v>
      </c>
      <c r="F17597" t="s">
        <v>106491</v>
      </c>
      <c r="G17597" t="s">
        <v>1347</v>
      </c>
      <c r="H17597" t="s">
        <v>91</v>
      </c>
      <c r="I17597" t="s">
        <v>703</v>
      </c>
      <c r="J17597" s="1">
        <v>22136</v>
      </c>
      <c r="K17597" t="s">
        <v>59927</v>
      </c>
      <c r="M17597" t="s">
        <v>59926</v>
      </c>
      <c r="N17597" t="s">
        <v>57350</v>
      </c>
      <c r="O17597">
        <v>20000</v>
      </c>
      <c r="P17597">
        <v>3</v>
      </c>
      <c r="Q17597">
        <v>0</v>
      </c>
      <c r="R17597" t="s">
        <v>194</v>
      </c>
      <c r="S17597" t="s">
        <v>151</v>
      </c>
      <c r="T17597">
        <v>0</v>
      </c>
      <c r="U17597">
        <v>2</v>
      </c>
      <c r="V17597" t="s">
        <v>57351</v>
      </c>
      <c r="X17597" t="s">
        <v>57352</v>
      </c>
      <c r="Y17597" s="1">
        <v>41373</v>
      </c>
      <c r="Z17597" t="s">
        <v>43</v>
      </c>
    </row>
    <row r="17598" spans="2:26" x14ac:dyDescent="0.3">
      <c r="B17598">
        <v>28596</v>
      </c>
      <c r="C17598">
        <v>355</v>
      </c>
      <c r="D17598" t="s">
        <v>57353</v>
      </c>
      <c r="F17598" t="s">
        <v>106492</v>
      </c>
      <c r="G17598" t="s">
        <v>1548</v>
      </c>
      <c r="H17598" t="s">
        <v>37</v>
      </c>
      <c r="I17598" t="s">
        <v>424</v>
      </c>
      <c r="J17598" s="1">
        <v>22374</v>
      </c>
      <c r="K17598" t="s">
        <v>59927</v>
      </c>
      <c r="M17598" t="s">
        <v>59928</v>
      </c>
      <c r="N17598" t="s">
        <v>57354</v>
      </c>
      <c r="O17598">
        <v>20000</v>
      </c>
      <c r="P17598">
        <v>3</v>
      </c>
      <c r="Q17598">
        <v>0</v>
      </c>
      <c r="R17598" t="s">
        <v>194</v>
      </c>
      <c r="S17598" t="s">
        <v>151</v>
      </c>
      <c r="T17598">
        <v>0</v>
      </c>
      <c r="U17598">
        <v>2</v>
      </c>
      <c r="V17598" t="s">
        <v>57355</v>
      </c>
      <c r="X17598" t="s">
        <v>57356</v>
      </c>
      <c r="Y17598" s="1">
        <v>41622</v>
      </c>
      <c r="Z17598" t="s">
        <v>34</v>
      </c>
    </row>
    <row r="17599" spans="2:26" x14ac:dyDescent="0.3">
      <c r="B17599">
        <v>28597</v>
      </c>
      <c r="C17599">
        <v>347</v>
      </c>
      <c r="D17599" t="s">
        <v>57357</v>
      </c>
      <c r="F17599" t="s">
        <v>106493</v>
      </c>
      <c r="G17599" t="s">
        <v>789</v>
      </c>
      <c r="I17599" t="s">
        <v>784</v>
      </c>
      <c r="J17599" s="1">
        <v>22273</v>
      </c>
      <c r="K17599" t="s">
        <v>59927</v>
      </c>
      <c r="M17599" t="s">
        <v>59928</v>
      </c>
      <c r="N17599" t="s">
        <v>57358</v>
      </c>
      <c r="O17599">
        <v>20000</v>
      </c>
      <c r="P17599">
        <v>3</v>
      </c>
      <c r="Q17599">
        <v>0</v>
      </c>
      <c r="R17599" t="s">
        <v>194</v>
      </c>
      <c r="S17599" t="s">
        <v>151</v>
      </c>
      <c r="T17599">
        <v>0</v>
      </c>
      <c r="U17599">
        <v>2</v>
      </c>
      <c r="V17599" t="s">
        <v>454</v>
      </c>
      <c r="X17599" t="s">
        <v>57359</v>
      </c>
      <c r="Y17599" s="1">
        <v>41382</v>
      </c>
      <c r="Z17599" t="s">
        <v>34</v>
      </c>
    </row>
    <row r="17600" spans="2:26" x14ac:dyDescent="0.3">
      <c r="B17600">
        <v>28598</v>
      </c>
      <c r="C17600">
        <v>359</v>
      </c>
      <c r="D17600" t="s">
        <v>57360</v>
      </c>
      <c r="F17600" t="s">
        <v>106494</v>
      </c>
      <c r="G17600" t="s">
        <v>135</v>
      </c>
      <c r="H17600" t="s">
        <v>470</v>
      </c>
      <c r="I17600" t="s">
        <v>185</v>
      </c>
      <c r="J17600" s="1">
        <v>22260</v>
      </c>
      <c r="K17600" t="s">
        <v>59925</v>
      </c>
      <c r="M17600" t="s">
        <v>59926</v>
      </c>
      <c r="N17600" t="s">
        <v>57361</v>
      </c>
      <c r="O17600">
        <v>30000</v>
      </c>
      <c r="P17600">
        <v>1</v>
      </c>
      <c r="Q17600">
        <v>0</v>
      </c>
      <c r="R17600" t="s">
        <v>143</v>
      </c>
      <c r="S17600" t="s">
        <v>151</v>
      </c>
      <c r="T17600">
        <v>1</v>
      </c>
      <c r="U17600">
        <v>1</v>
      </c>
      <c r="V17600" t="s">
        <v>57362</v>
      </c>
      <c r="X17600" t="s">
        <v>57363</v>
      </c>
      <c r="Y17600" s="1">
        <v>40635</v>
      </c>
      <c r="Z17600" t="s">
        <v>50</v>
      </c>
    </row>
    <row r="17601" spans="2:26" x14ac:dyDescent="0.3">
      <c r="B17601">
        <v>28599</v>
      </c>
      <c r="C17601">
        <v>641</v>
      </c>
      <c r="D17601" t="s">
        <v>57364</v>
      </c>
      <c r="F17601" t="s">
        <v>106495</v>
      </c>
      <c r="G17601" t="s">
        <v>1024</v>
      </c>
      <c r="I17601" t="s">
        <v>1181</v>
      </c>
      <c r="J17601" s="1">
        <v>26194</v>
      </c>
      <c r="K17601" t="s">
        <v>59927</v>
      </c>
      <c r="M17601" t="s">
        <v>59928</v>
      </c>
      <c r="N17601" t="s">
        <v>57365</v>
      </c>
      <c r="O17601">
        <v>30000</v>
      </c>
      <c r="P17601">
        <v>1</v>
      </c>
      <c r="Q17601">
        <v>0</v>
      </c>
      <c r="R17601" t="s">
        <v>143</v>
      </c>
      <c r="S17601" t="s">
        <v>151</v>
      </c>
      <c r="T17601">
        <v>0</v>
      </c>
      <c r="U17601">
        <v>2</v>
      </c>
      <c r="V17601" t="s">
        <v>7002</v>
      </c>
      <c r="X17601" t="s">
        <v>57366</v>
      </c>
      <c r="Y17601" s="1">
        <v>41392</v>
      </c>
      <c r="Z17601" t="s">
        <v>34</v>
      </c>
    </row>
    <row r="17602" spans="2:26" x14ac:dyDescent="0.3">
      <c r="B17602">
        <v>28600</v>
      </c>
      <c r="C17602">
        <v>71</v>
      </c>
      <c r="D17602" t="s">
        <v>57367</v>
      </c>
      <c r="F17602" t="s">
        <v>106496</v>
      </c>
      <c r="G17602" t="s">
        <v>167</v>
      </c>
      <c r="H17602" t="s">
        <v>37</v>
      </c>
      <c r="I17602" t="s">
        <v>1538</v>
      </c>
      <c r="J17602" s="1">
        <v>26167</v>
      </c>
      <c r="K17602" t="s">
        <v>59927</v>
      </c>
      <c r="M17602" t="s">
        <v>59928</v>
      </c>
      <c r="N17602" t="s">
        <v>57368</v>
      </c>
      <c r="O17602">
        <v>30000</v>
      </c>
      <c r="P17602">
        <v>1</v>
      </c>
      <c r="Q17602">
        <v>0</v>
      </c>
      <c r="R17602" t="s">
        <v>143</v>
      </c>
      <c r="S17602" t="s">
        <v>151</v>
      </c>
      <c r="T17602">
        <v>0</v>
      </c>
      <c r="U17602">
        <v>2</v>
      </c>
      <c r="V17602" t="s">
        <v>27789</v>
      </c>
      <c r="X17602" t="s">
        <v>57369</v>
      </c>
      <c r="Y17602" s="1">
        <v>41363</v>
      </c>
      <c r="Z17602" t="s">
        <v>34</v>
      </c>
    </row>
    <row r="17603" spans="2:26" x14ac:dyDescent="0.3">
      <c r="B17603">
        <v>28601</v>
      </c>
      <c r="C17603">
        <v>348</v>
      </c>
      <c r="D17603" t="s">
        <v>57370</v>
      </c>
      <c r="F17603" t="s">
        <v>106497</v>
      </c>
      <c r="G17603" t="s">
        <v>1486</v>
      </c>
      <c r="I17603" t="s">
        <v>1602</v>
      </c>
      <c r="J17603" s="1">
        <v>22434</v>
      </c>
      <c r="K17603" t="s">
        <v>59927</v>
      </c>
      <c r="M17603" t="s">
        <v>59926</v>
      </c>
      <c r="N17603" t="s">
        <v>57371</v>
      </c>
      <c r="O17603">
        <v>30000</v>
      </c>
      <c r="P17603">
        <v>1</v>
      </c>
      <c r="Q17603">
        <v>0</v>
      </c>
      <c r="R17603" t="s">
        <v>143</v>
      </c>
      <c r="S17603" t="s">
        <v>151</v>
      </c>
      <c r="T17603">
        <v>0</v>
      </c>
      <c r="U17603">
        <v>2</v>
      </c>
      <c r="V17603" t="s">
        <v>57372</v>
      </c>
      <c r="X17603" t="s">
        <v>57373</v>
      </c>
      <c r="Y17603" s="1">
        <v>41367</v>
      </c>
      <c r="Z17603" t="s">
        <v>34</v>
      </c>
    </row>
    <row r="17604" spans="2:26" x14ac:dyDescent="0.3">
      <c r="B17604">
        <v>28602</v>
      </c>
      <c r="C17604">
        <v>50</v>
      </c>
      <c r="D17604" t="s">
        <v>57374</v>
      </c>
      <c r="F17604" t="s">
        <v>106498</v>
      </c>
      <c r="G17604" t="s">
        <v>2378</v>
      </c>
      <c r="H17604" t="s">
        <v>37</v>
      </c>
      <c r="I17604" t="s">
        <v>790</v>
      </c>
      <c r="J17604" s="1">
        <v>22562</v>
      </c>
      <c r="K17604" t="s">
        <v>59927</v>
      </c>
      <c r="M17604" t="s">
        <v>59928</v>
      </c>
      <c r="N17604" t="s">
        <v>57375</v>
      </c>
      <c r="O17604">
        <v>20000</v>
      </c>
      <c r="P17604">
        <v>3</v>
      </c>
      <c r="Q17604">
        <v>0</v>
      </c>
      <c r="R17604" t="s">
        <v>194</v>
      </c>
      <c r="S17604" t="s">
        <v>151</v>
      </c>
      <c r="T17604">
        <v>0</v>
      </c>
      <c r="U17604">
        <v>2</v>
      </c>
      <c r="V17604" t="s">
        <v>30513</v>
      </c>
      <c r="X17604" t="s">
        <v>13506</v>
      </c>
      <c r="Y17604" s="1">
        <v>41564</v>
      </c>
      <c r="Z17604" t="s">
        <v>34</v>
      </c>
    </row>
    <row r="17605" spans="2:26" x14ac:dyDescent="0.3">
      <c r="B17605">
        <v>28603</v>
      </c>
      <c r="C17605">
        <v>358</v>
      </c>
      <c r="D17605" t="s">
        <v>57376</v>
      </c>
      <c r="F17605" t="s">
        <v>106499</v>
      </c>
      <c r="G17605" t="s">
        <v>2794</v>
      </c>
      <c r="H17605" t="s">
        <v>204</v>
      </c>
      <c r="I17605" t="s">
        <v>3853</v>
      </c>
      <c r="J17605" s="1">
        <v>24718</v>
      </c>
      <c r="K17605" t="s">
        <v>59925</v>
      </c>
      <c r="M17605" t="s">
        <v>59926</v>
      </c>
      <c r="N17605" t="s">
        <v>57377</v>
      </c>
      <c r="O17605">
        <v>20000</v>
      </c>
      <c r="P17605">
        <v>3</v>
      </c>
      <c r="Q17605">
        <v>0</v>
      </c>
      <c r="R17605" t="s">
        <v>194</v>
      </c>
      <c r="S17605" t="s">
        <v>151</v>
      </c>
      <c r="T17605">
        <v>0</v>
      </c>
      <c r="U17605">
        <v>2</v>
      </c>
      <c r="V17605" t="s">
        <v>25122</v>
      </c>
      <c r="X17605" t="s">
        <v>50020</v>
      </c>
      <c r="Y17605" s="1">
        <v>41520</v>
      </c>
      <c r="Z17605" t="s">
        <v>43</v>
      </c>
    </row>
    <row r="17606" spans="2:26" x14ac:dyDescent="0.3">
      <c r="B17606">
        <v>28604</v>
      </c>
      <c r="C17606">
        <v>536</v>
      </c>
      <c r="D17606" t="s">
        <v>57378</v>
      </c>
      <c r="F17606" t="s">
        <v>106500</v>
      </c>
      <c r="G17606" t="s">
        <v>1149</v>
      </c>
      <c r="H17606" t="s">
        <v>28</v>
      </c>
      <c r="I17606" t="s">
        <v>703</v>
      </c>
      <c r="J17606" s="1">
        <v>22616</v>
      </c>
      <c r="K17606" t="s">
        <v>59927</v>
      </c>
      <c r="M17606" t="s">
        <v>59928</v>
      </c>
      <c r="N17606" t="s">
        <v>57379</v>
      </c>
      <c r="O17606">
        <v>20000</v>
      </c>
      <c r="P17606">
        <v>3</v>
      </c>
      <c r="Q17606">
        <v>0</v>
      </c>
      <c r="R17606" t="s">
        <v>194</v>
      </c>
      <c r="S17606" t="s">
        <v>151</v>
      </c>
      <c r="T17606">
        <v>0</v>
      </c>
      <c r="U17606">
        <v>2</v>
      </c>
      <c r="V17606" t="s">
        <v>57380</v>
      </c>
      <c r="X17606" t="s">
        <v>57381</v>
      </c>
      <c r="Y17606" s="1">
        <v>41310</v>
      </c>
      <c r="Z17606" t="s">
        <v>43</v>
      </c>
    </row>
    <row r="17607" spans="2:26" x14ac:dyDescent="0.3">
      <c r="B17607">
        <v>28605</v>
      </c>
      <c r="C17607">
        <v>325</v>
      </c>
      <c r="D17607" t="s">
        <v>57382</v>
      </c>
      <c r="F17607" t="s">
        <v>106501</v>
      </c>
      <c r="G17607" t="s">
        <v>429</v>
      </c>
      <c r="H17607" t="s">
        <v>148</v>
      </c>
      <c r="I17607" t="s">
        <v>836</v>
      </c>
      <c r="J17607" s="1">
        <v>24735</v>
      </c>
      <c r="K17607" t="s">
        <v>59927</v>
      </c>
      <c r="M17607" t="s">
        <v>59926</v>
      </c>
      <c r="N17607" t="s">
        <v>57383</v>
      </c>
      <c r="O17607">
        <v>20000</v>
      </c>
      <c r="P17607">
        <v>3</v>
      </c>
      <c r="Q17607">
        <v>0</v>
      </c>
      <c r="R17607" t="s">
        <v>194</v>
      </c>
      <c r="S17607" t="s">
        <v>151</v>
      </c>
      <c r="T17607">
        <v>0</v>
      </c>
      <c r="U17607">
        <v>2</v>
      </c>
      <c r="V17607" t="s">
        <v>48973</v>
      </c>
      <c r="X17607" t="s">
        <v>57384</v>
      </c>
      <c r="Y17607" s="1">
        <v>41508</v>
      </c>
      <c r="Z17607" t="s">
        <v>43</v>
      </c>
    </row>
    <row r="17608" spans="2:26" x14ac:dyDescent="0.3">
      <c r="B17608">
        <v>28606</v>
      </c>
      <c r="C17608">
        <v>348</v>
      </c>
      <c r="D17608" t="s">
        <v>57385</v>
      </c>
      <c r="F17608" t="s">
        <v>106502</v>
      </c>
      <c r="G17608" t="s">
        <v>3743</v>
      </c>
      <c r="H17608" t="s">
        <v>470</v>
      </c>
      <c r="I17608" t="s">
        <v>168</v>
      </c>
      <c r="J17608" s="1">
        <v>22556</v>
      </c>
      <c r="K17608" t="s">
        <v>59927</v>
      </c>
      <c r="M17608" t="s">
        <v>59926</v>
      </c>
      <c r="N17608" t="s">
        <v>57386</v>
      </c>
      <c r="O17608">
        <v>20000</v>
      </c>
      <c r="P17608">
        <v>3</v>
      </c>
      <c r="Q17608">
        <v>0</v>
      </c>
      <c r="R17608" t="s">
        <v>194</v>
      </c>
      <c r="S17608" t="s">
        <v>151</v>
      </c>
      <c r="T17608">
        <v>0</v>
      </c>
      <c r="U17608">
        <v>2</v>
      </c>
      <c r="V17608" t="s">
        <v>57387</v>
      </c>
      <c r="X17608" t="s">
        <v>57388</v>
      </c>
      <c r="Y17608" s="1">
        <v>41344</v>
      </c>
      <c r="Z17608" t="s">
        <v>43</v>
      </c>
    </row>
    <row r="17609" spans="2:26" x14ac:dyDescent="0.3">
      <c r="B17609">
        <v>28607</v>
      </c>
      <c r="C17609">
        <v>626</v>
      </c>
      <c r="D17609" t="s">
        <v>57389</v>
      </c>
      <c r="F17609" t="s">
        <v>106503</v>
      </c>
      <c r="G17609" t="s">
        <v>545</v>
      </c>
      <c r="H17609" t="s">
        <v>470</v>
      </c>
      <c r="I17609" t="s">
        <v>2779</v>
      </c>
      <c r="J17609" s="1">
        <v>22758</v>
      </c>
      <c r="K17609" t="s">
        <v>59927</v>
      </c>
      <c r="M17609" t="s">
        <v>59926</v>
      </c>
      <c r="N17609" t="s">
        <v>57390</v>
      </c>
      <c r="O17609">
        <v>20000</v>
      </c>
      <c r="P17609">
        <v>3</v>
      </c>
      <c r="Q17609">
        <v>0</v>
      </c>
      <c r="R17609" t="s">
        <v>194</v>
      </c>
      <c r="S17609" t="s">
        <v>151</v>
      </c>
      <c r="T17609">
        <v>0</v>
      </c>
      <c r="U17609">
        <v>2</v>
      </c>
      <c r="V17609" t="s">
        <v>26883</v>
      </c>
      <c r="X17609" t="s">
        <v>57391</v>
      </c>
      <c r="Y17609" s="1">
        <v>41303</v>
      </c>
      <c r="Z17609" t="s">
        <v>34</v>
      </c>
    </row>
    <row r="17610" spans="2:26" x14ac:dyDescent="0.3">
      <c r="B17610">
        <v>28608</v>
      </c>
      <c r="C17610">
        <v>69</v>
      </c>
      <c r="D17610" t="s">
        <v>57392</v>
      </c>
      <c r="F17610" t="s">
        <v>106504</v>
      </c>
      <c r="G17610" t="s">
        <v>2794</v>
      </c>
      <c r="I17610" t="s">
        <v>768</v>
      </c>
      <c r="J17610" s="1">
        <v>22554</v>
      </c>
      <c r="K17610" t="s">
        <v>59927</v>
      </c>
      <c r="M17610" t="s">
        <v>59926</v>
      </c>
      <c r="N17610" t="s">
        <v>57393</v>
      </c>
      <c r="O17610">
        <v>20000</v>
      </c>
      <c r="P17610">
        <v>3</v>
      </c>
      <c r="Q17610">
        <v>0</v>
      </c>
      <c r="R17610" t="s">
        <v>194</v>
      </c>
      <c r="S17610" t="s">
        <v>151</v>
      </c>
      <c r="T17610">
        <v>0</v>
      </c>
      <c r="U17610">
        <v>2</v>
      </c>
      <c r="V17610" t="s">
        <v>14459</v>
      </c>
      <c r="X17610" t="s">
        <v>57394</v>
      </c>
      <c r="Y17610" s="1">
        <v>41590</v>
      </c>
      <c r="Z17610" t="s">
        <v>34</v>
      </c>
    </row>
    <row r="17611" spans="2:26" x14ac:dyDescent="0.3">
      <c r="B17611">
        <v>28609</v>
      </c>
      <c r="C17611">
        <v>612</v>
      </c>
      <c r="D17611" t="s">
        <v>57395</v>
      </c>
      <c r="F17611" t="s">
        <v>106505</v>
      </c>
      <c r="G17611" t="s">
        <v>1000</v>
      </c>
      <c r="H17611" t="s">
        <v>470</v>
      </c>
      <c r="I17611" t="s">
        <v>784</v>
      </c>
      <c r="J17611" s="1">
        <v>22747</v>
      </c>
      <c r="K17611" t="s">
        <v>59925</v>
      </c>
      <c r="M17611" t="s">
        <v>59926</v>
      </c>
      <c r="N17611" t="s">
        <v>57396</v>
      </c>
      <c r="O17611">
        <v>30000</v>
      </c>
      <c r="P17611">
        <v>2</v>
      </c>
      <c r="Q17611">
        <v>0</v>
      </c>
      <c r="R17611" t="s">
        <v>143</v>
      </c>
      <c r="S17611" t="s">
        <v>131</v>
      </c>
      <c r="T17611">
        <v>0</v>
      </c>
      <c r="U17611">
        <v>2</v>
      </c>
      <c r="V17611" t="s">
        <v>5924</v>
      </c>
      <c r="X17611" t="s">
        <v>57397</v>
      </c>
      <c r="Y17611" s="1">
        <v>41563</v>
      </c>
      <c r="Z17611" t="s">
        <v>43</v>
      </c>
    </row>
    <row r="17612" spans="2:26" x14ac:dyDescent="0.3">
      <c r="B17612">
        <v>28610</v>
      </c>
      <c r="C17612">
        <v>543</v>
      </c>
      <c r="D17612" t="s">
        <v>57398</v>
      </c>
      <c r="F17612" t="s">
        <v>106506</v>
      </c>
      <c r="G17612" t="s">
        <v>1080</v>
      </c>
      <c r="I17612" t="s">
        <v>1653</v>
      </c>
      <c r="J17612" s="1">
        <v>22744</v>
      </c>
      <c r="K17612" t="s">
        <v>59925</v>
      </c>
      <c r="M17612" t="s">
        <v>59928</v>
      </c>
      <c r="N17612" t="s">
        <v>57399</v>
      </c>
      <c r="O17612">
        <v>30000</v>
      </c>
      <c r="P17612">
        <v>2</v>
      </c>
      <c r="Q17612">
        <v>0</v>
      </c>
      <c r="R17612" t="s">
        <v>143</v>
      </c>
      <c r="S17612" t="s">
        <v>131</v>
      </c>
      <c r="T17612">
        <v>0</v>
      </c>
      <c r="U17612">
        <v>2</v>
      </c>
      <c r="V17612" t="s">
        <v>57400</v>
      </c>
      <c r="X17612" t="s">
        <v>56017</v>
      </c>
      <c r="Y17612" s="1">
        <v>41558</v>
      </c>
      <c r="Z17612" t="s">
        <v>43</v>
      </c>
    </row>
    <row r="17613" spans="2:26" x14ac:dyDescent="0.3">
      <c r="B17613">
        <v>28611</v>
      </c>
      <c r="C17613">
        <v>548</v>
      </c>
      <c r="D17613" t="s">
        <v>57401</v>
      </c>
      <c r="F17613" t="s">
        <v>106507</v>
      </c>
      <c r="G17613" t="s">
        <v>1486</v>
      </c>
      <c r="H17613" t="s">
        <v>91</v>
      </c>
      <c r="I17613" t="s">
        <v>937</v>
      </c>
      <c r="J17613" s="1">
        <v>22797</v>
      </c>
      <c r="K17613" t="s">
        <v>59927</v>
      </c>
      <c r="M17613" t="s">
        <v>59926</v>
      </c>
      <c r="N17613" t="s">
        <v>57402</v>
      </c>
      <c r="O17613">
        <v>30000</v>
      </c>
      <c r="P17613">
        <v>2</v>
      </c>
      <c r="Q17613">
        <v>0</v>
      </c>
      <c r="R17613" t="s">
        <v>143</v>
      </c>
      <c r="S17613" t="s">
        <v>131</v>
      </c>
      <c r="T17613">
        <v>1</v>
      </c>
      <c r="U17613">
        <v>2</v>
      </c>
      <c r="V17613" t="s">
        <v>56025</v>
      </c>
      <c r="X17613" t="s">
        <v>57403</v>
      </c>
      <c r="Y17613" s="1">
        <v>41349</v>
      </c>
      <c r="Z17613" t="s">
        <v>34</v>
      </c>
    </row>
    <row r="17614" spans="2:26" x14ac:dyDescent="0.3">
      <c r="B17614">
        <v>28612</v>
      </c>
      <c r="C17614">
        <v>301</v>
      </c>
      <c r="D17614" t="s">
        <v>57404</v>
      </c>
      <c r="F17614" t="s">
        <v>106508</v>
      </c>
      <c r="G17614" t="s">
        <v>925</v>
      </c>
      <c r="H17614" t="s">
        <v>204</v>
      </c>
      <c r="I17614" t="s">
        <v>888</v>
      </c>
      <c r="J17614" s="1">
        <v>22658</v>
      </c>
      <c r="K17614" t="s">
        <v>59927</v>
      </c>
      <c r="M17614" t="s">
        <v>59926</v>
      </c>
      <c r="N17614" t="s">
        <v>57405</v>
      </c>
      <c r="O17614">
        <v>30000</v>
      </c>
      <c r="P17614">
        <v>2</v>
      </c>
      <c r="Q17614">
        <v>0</v>
      </c>
      <c r="R17614" t="s">
        <v>143</v>
      </c>
      <c r="S17614" t="s">
        <v>131</v>
      </c>
      <c r="T17614">
        <v>1</v>
      </c>
      <c r="U17614">
        <v>2</v>
      </c>
      <c r="V17614" t="s">
        <v>51499</v>
      </c>
      <c r="X17614" t="s">
        <v>57406</v>
      </c>
      <c r="Y17614" s="1">
        <v>41438</v>
      </c>
      <c r="Z17614" t="s">
        <v>34</v>
      </c>
    </row>
    <row r="17615" spans="2:26" x14ac:dyDescent="0.3">
      <c r="B17615">
        <v>28613</v>
      </c>
      <c r="C17615">
        <v>616</v>
      </c>
      <c r="D17615" t="s">
        <v>57407</v>
      </c>
      <c r="F17615" t="s">
        <v>106509</v>
      </c>
      <c r="G17615" t="s">
        <v>703</v>
      </c>
      <c r="H17615" t="s">
        <v>148</v>
      </c>
      <c r="I17615" t="s">
        <v>1163</v>
      </c>
      <c r="J17615" s="1">
        <v>22633</v>
      </c>
      <c r="K17615" t="s">
        <v>59925</v>
      </c>
      <c r="M17615" t="s">
        <v>59926</v>
      </c>
      <c r="N17615" t="s">
        <v>57408</v>
      </c>
      <c r="O17615">
        <v>30000</v>
      </c>
      <c r="P17615">
        <v>2</v>
      </c>
      <c r="Q17615">
        <v>0</v>
      </c>
      <c r="R17615" t="s">
        <v>143</v>
      </c>
      <c r="S17615" t="s">
        <v>131</v>
      </c>
      <c r="T17615">
        <v>1</v>
      </c>
      <c r="U17615">
        <v>2</v>
      </c>
      <c r="V17615" t="s">
        <v>57409</v>
      </c>
      <c r="X17615" t="s">
        <v>57410</v>
      </c>
      <c r="Y17615" s="1">
        <v>41603</v>
      </c>
      <c r="Z17615" t="s">
        <v>34</v>
      </c>
    </row>
    <row r="17616" spans="2:26" x14ac:dyDescent="0.3">
      <c r="B17616">
        <v>28614</v>
      </c>
      <c r="C17616">
        <v>641</v>
      </c>
      <c r="D17616" t="s">
        <v>57411</v>
      </c>
      <c r="F17616" t="s">
        <v>106510</v>
      </c>
      <c r="G17616" t="s">
        <v>990</v>
      </c>
      <c r="H17616" t="s">
        <v>470</v>
      </c>
      <c r="I17616" t="s">
        <v>116</v>
      </c>
      <c r="J17616" s="1">
        <v>22962</v>
      </c>
      <c r="K17616" t="s">
        <v>59927</v>
      </c>
      <c r="M17616" t="s">
        <v>59926</v>
      </c>
      <c r="N17616" t="s">
        <v>57412</v>
      </c>
      <c r="O17616">
        <v>20000</v>
      </c>
      <c r="P17616">
        <v>2</v>
      </c>
      <c r="Q17616">
        <v>1</v>
      </c>
      <c r="R17616" t="s">
        <v>194</v>
      </c>
      <c r="S17616" t="s">
        <v>151</v>
      </c>
      <c r="T17616">
        <v>1</v>
      </c>
      <c r="U17616">
        <v>2</v>
      </c>
      <c r="V17616" t="s">
        <v>32701</v>
      </c>
      <c r="X17616" t="s">
        <v>57413</v>
      </c>
      <c r="Y17616" s="1">
        <v>41409</v>
      </c>
      <c r="Z17616" t="s">
        <v>34</v>
      </c>
    </row>
    <row r="17617" spans="2:26" x14ac:dyDescent="0.3">
      <c r="B17617">
        <v>28615</v>
      </c>
      <c r="C17617">
        <v>543</v>
      </c>
      <c r="D17617" t="s">
        <v>57414</v>
      </c>
      <c r="F17617" t="s">
        <v>106511</v>
      </c>
      <c r="G17617" t="s">
        <v>826</v>
      </c>
      <c r="H17617" t="s">
        <v>709</v>
      </c>
      <c r="I17617" t="s">
        <v>302</v>
      </c>
      <c r="J17617" s="1">
        <v>27003</v>
      </c>
      <c r="K17617" t="s">
        <v>59925</v>
      </c>
      <c r="M17617" t="s">
        <v>59926</v>
      </c>
      <c r="N17617" t="s">
        <v>57415</v>
      </c>
      <c r="O17617">
        <v>20000</v>
      </c>
      <c r="P17617">
        <v>2</v>
      </c>
      <c r="Q17617">
        <v>1</v>
      </c>
      <c r="R17617" t="s">
        <v>194</v>
      </c>
      <c r="S17617" t="s">
        <v>151</v>
      </c>
      <c r="T17617">
        <v>1</v>
      </c>
      <c r="U17617">
        <v>2</v>
      </c>
      <c r="V17617" t="s">
        <v>57416</v>
      </c>
      <c r="X17617" t="s">
        <v>57417</v>
      </c>
      <c r="Y17617" s="1">
        <v>41397</v>
      </c>
      <c r="Z17617" t="s">
        <v>34</v>
      </c>
    </row>
    <row r="17618" spans="2:26" x14ac:dyDescent="0.3">
      <c r="B17618">
        <v>28616</v>
      </c>
      <c r="C17618">
        <v>361</v>
      </c>
      <c r="D17618" t="s">
        <v>57418</v>
      </c>
      <c r="F17618" t="s">
        <v>106512</v>
      </c>
      <c r="G17618" t="s">
        <v>979</v>
      </c>
      <c r="I17618" t="s">
        <v>784</v>
      </c>
      <c r="J17618" s="1">
        <v>27030</v>
      </c>
      <c r="K17618" t="s">
        <v>59927</v>
      </c>
      <c r="M17618" t="s">
        <v>59928</v>
      </c>
      <c r="N17618" t="s">
        <v>57419</v>
      </c>
      <c r="O17618">
        <v>30000</v>
      </c>
      <c r="P17618">
        <v>2</v>
      </c>
      <c r="Q17618">
        <v>0</v>
      </c>
      <c r="R17618" t="s">
        <v>143</v>
      </c>
      <c r="S17618" t="s">
        <v>131</v>
      </c>
      <c r="T17618">
        <v>1</v>
      </c>
      <c r="U17618">
        <v>2</v>
      </c>
      <c r="V17618" t="s">
        <v>57420</v>
      </c>
      <c r="X17618" t="s">
        <v>57421</v>
      </c>
      <c r="Y17618" s="1">
        <v>41611</v>
      </c>
      <c r="Z17618" t="s">
        <v>34</v>
      </c>
    </row>
    <row r="17619" spans="2:26" x14ac:dyDescent="0.3">
      <c r="B17619">
        <v>28617</v>
      </c>
      <c r="C17619">
        <v>616</v>
      </c>
      <c r="D17619" t="s">
        <v>57422</v>
      </c>
      <c r="F17619" t="s">
        <v>106513</v>
      </c>
      <c r="G17619" t="s">
        <v>399</v>
      </c>
      <c r="H17619" t="s">
        <v>470</v>
      </c>
      <c r="I17619" t="s">
        <v>546</v>
      </c>
      <c r="J17619" s="1">
        <v>23005</v>
      </c>
      <c r="K17619" t="s">
        <v>59927</v>
      </c>
      <c r="M17619" t="s">
        <v>59926</v>
      </c>
      <c r="N17619" t="s">
        <v>57423</v>
      </c>
      <c r="O17619">
        <v>30000</v>
      </c>
      <c r="P17619">
        <v>2</v>
      </c>
      <c r="Q17619">
        <v>0</v>
      </c>
      <c r="R17619" t="s">
        <v>143</v>
      </c>
      <c r="S17619" t="s">
        <v>131</v>
      </c>
      <c r="T17619">
        <v>0</v>
      </c>
      <c r="U17619">
        <v>2</v>
      </c>
      <c r="V17619" t="s">
        <v>57424</v>
      </c>
      <c r="X17619" t="s">
        <v>57425</v>
      </c>
      <c r="Y17619" s="1">
        <v>41625</v>
      </c>
      <c r="Z17619" t="s">
        <v>43</v>
      </c>
    </row>
    <row r="17620" spans="2:26" x14ac:dyDescent="0.3">
      <c r="B17620">
        <v>28618</v>
      </c>
      <c r="C17620">
        <v>637</v>
      </c>
      <c r="D17620" t="s">
        <v>57426</v>
      </c>
      <c r="F17620" t="s">
        <v>106514</v>
      </c>
      <c r="G17620" t="s">
        <v>1372</v>
      </c>
      <c r="H17620" t="s">
        <v>91</v>
      </c>
      <c r="I17620" t="s">
        <v>1653</v>
      </c>
      <c r="J17620" s="1">
        <v>25464</v>
      </c>
      <c r="K17620" t="s">
        <v>59925</v>
      </c>
      <c r="M17620" t="s">
        <v>59928</v>
      </c>
      <c r="N17620" t="s">
        <v>57427</v>
      </c>
      <c r="O17620">
        <v>30000</v>
      </c>
      <c r="P17620">
        <v>2</v>
      </c>
      <c r="Q17620">
        <v>0</v>
      </c>
      <c r="R17620" t="s">
        <v>143</v>
      </c>
      <c r="S17620" t="s">
        <v>131</v>
      </c>
      <c r="T17620">
        <v>1</v>
      </c>
      <c r="U17620">
        <v>2</v>
      </c>
      <c r="V17620" t="s">
        <v>10475</v>
      </c>
      <c r="X17620" t="s">
        <v>57428</v>
      </c>
      <c r="Y17620" s="1">
        <v>40687</v>
      </c>
      <c r="Z17620" t="s">
        <v>34</v>
      </c>
    </row>
    <row r="17621" spans="2:26" x14ac:dyDescent="0.3">
      <c r="B17621">
        <v>28619</v>
      </c>
      <c r="C17621">
        <v>343</v>
      </c>
      <c r="D17621" t="s">
        <v>57429</v>
      </c>
      <c r="F17621" t="s">
        <v>106515</v>
      </c>
      <c r="G17621" t="s">
        <v>789</v>
      </c>
      <c r="I17621" t="s">
        <v>1653</v>
      </c>
      <c r="J17621" s="1">
        <v>23231</v>
      </c>
      <c r="K17621" t="s">
        <v>59925</v>
      </c>
      <c r="M17621" t="s">
        <v>59928</v>
      </c>
      <c r="N17621" t="s">
        <v>57430</v>
      </c>
      <c r="O17621">
        <v>30000</v>
      </c>
      <c r="P17621">
        <v>2</v>
      </c>
      <c r="Q17621">
        <v>0</v>
      </c>
      <c r="R17621" t="s">
        <v>143</v>
      </c>
      <c r="S17621" t="s">
        <v>131</v>
      </c>
      <c r="T17621">
        <v>1</v>
      </c>
      <c r="U17621">
        <v>2</v>
      </c>
      <c r="V17621" t="s">
        <v>50546</v>
      </c>
      <c r="X17621" t="s">
        <v>57431</v>
      </c>
      <c r="Y17621" s="1">
        <v>40677</v>
      </c>
      <c r="Z17621" t="s">
        <v>34</v>
      </c>
    </row>
    <row r="17622" spans="2:26" x14ac:dyDescent="0.3">
      <c r="B17622">
        <v>28620</v>
      </c>
      <c r="C17622">
        <v>53</v>
      </c>
      <c r="D17622" t="s">
        <v>57432</v>
      </c>
      <c r="F17622" t="s">
        <v>106516</v>
      </c>
      <c r="G17622" t="s">
        <v>5786</v>
      </c>
      <c r="I17622" t="s">
        <v>768</v>
      </c>
      <c r="J17622" s="1">
        <v>25445</v>
      </c>
      <c r="K17622" t="s">
        <v>59925</v>
      </c>
      <c r="M17622" t="s">
        <v>59926</v>
      </c>
      <c r="N17622" t="s">
        <v>57433</v>
      </c>
      <c r="O17622">
        <v>30000</v>
      </c>
      <c r="P17622">
        <v>2</v>
      </c>
      <c r="Q17622">
        <v>0</v>
      </c>
      <c r="R17622" t="s">
        <v>143</v>
      </c>
      <c r="S17622" t="s">
        <v>131</v>
      </c>
      <c r="T17622">
        <v>1</v>
      </c>
      <c r="U17622">
        <v>2</v>
      </c>
      <c r="V17622" t="s">
        <v>26270</v>
      </c>
      <c r="X17622" t="s">
        <v>57434</v>
      </c>
      <c r="Y17622" s="1">
        <v>40766</v>
      </c>
      <c r="Z17622" t="s">
        <v>34</v>
      </c>
    </row>
    <row r="17623" spans="2:26" x14ac:dyDescent="0.3">
      <c r="B17623">
        <v>28621</v>
      </c>
      <c r="C17623">
        <v>296</v>
      </c>
      <c r="D17623" t="s">
        <v>57435</v>
      </c>
      <c r="F17623" t="s">
        <v>106517</v>
      </c>
      <c r="G17623" t="s">
        <v>4459</v>
      </c>
      <c r="I17623" t="s">
        <v>641</v>
      </c>
      <c r="J17623" s="1">
        <v>25467</v>
      </c>
      <c r="K17623" t="s">
        <v>59925</v>
      </c>
      <c r="M17623" t="s">
        <v>59928</v>
      </c>
      <c r="N17623" t="s">
        <v>57436</v>
      </c>
      <c r="O17623">
        <v>40000</v>
      </c>
      <c r="P17623">
        <v>1</v>
      </c>
      <c r="Q17623">
        <v>0</v>
      </c>
      <c r="R17623" t="s">
        <v>130</v>
      </c>
      <c r="S17623" t="s">
        <v>151</v>
      </c>
      <c r="T17623">
        <v>1</v>
      </c>
      <c r="U17623">
        <v>1</v>
      </c>
      <c r="V17623" t="s">
        <v>18965</v>
      </c>
      <c r="X17623" t="s">
        <v>57437</v>
      </c>
      <c r="Y17623" s="1">
        <v>40679</v>
      </c>
      <c r="Z17623" t="s">
        <v>34</v>
      </c>
    </row>
    <row r="17624" spans="2:26" x14ac:dyDescent="0.3">
      <c r="B17624">
        <v>28622</v>
      </c>
      <c r="C17624">
        <v>326</v>
      </c>
      <c r="D17624" t="s">
        <v>57438</v>
      </c>
      <c r="F17624" t="s">
        <v>106518</v>
      </c>
      <c r="G17624" t="s">
        <v>619</v>
      </c>
      <c r="H17624" t="s">
        <v>26</v>
      </c>
      <c r="I17624" t="s">
        <v>1047</v>
      </c>
      <c r="J17624" s="1">
        <v>27462</v>
      </c>
      <c r="K17624" t="s">
        <v>59925</v>
      </c>
      <c r="M17624" t="s">
        <v>59928</v>
      </c>
      <c r="N17624" t="s">
        <v>57439</v>
      </c>
      <c r="O17624">
        <v>40000</v>
      </c>
      <c r="P17624">
        <v>1</v>
      </c>
      <c r="Q17624">
        <v>0</v>
      </c>
      <c r="R17624" t="s">
        <v>130</v>
      </c>
      <c r="S17624" t="s">
        <v>151</v>
      </c>
      <c r="T17624">
        <v>1</v>
      </c>
      <c r="U17624">
        <v>1</v>
      </c>
      <c r="V17624" t="s">
        <v>57440</v>
      </c>
      <c r="X17624" t="s">
        <v>57441</v>
      </c>
      <c r="Y17624" s="1">
        <v>41501</v>
      </c>
      <c r="Z17624" t="s">
        <v>43</v>
      </c>
    </row>
    <row r="17625" spans="2:26" x14ac:dyDescent="0.3">
      <c r="B17625">
        <v>28623</v>
      </c>
      <c r="C17625">
        <v>368</v>
      </c>
      <c r="D17625" t="s">
        <v>57442</v>
      </c>
      <c r="F17625" t="s">
        <v>106519</v>
      </c>
      <c r="G17625" t="s">
        <v>783</v>
      </c>
      <c r="H17625" t="s">
        <v>1018</v>
      </c>
      <c r="I17625" t="s">
        <v>1258</v>
      </c>
      <c r="J17625" s="1">
        <v>25262</v>
      </c>
      <c r="K17625" t="s">
        <v>59925</v>
      </c>
      <c r="M17625" t="s">
        <v>59926</v>
      </c>
      <c r="N17625" t="s">
        <v>57443</v>
      </c>
      <c r="O17625">
        <v>40000</v>
      </c>
      <c r="P17625">
        <v>1</v>
      </c>
      <c r="Q17625">
        <v>0</v>
      </c>
      <c r="R17625" t="s">
        <v>130</v>
      </c>
      <c r="S17625" t="s">
        <v>151</v>
      </c>
      <c r="T17625">
        <v>0</v>
      </c>
      <c r="U17625">
        <v>1</v>
      </c>
      <c r="V17625" t="s">
        <v>57444</v>
      </c>
      <c r="X17625" t="s">
        <v>57445</v>
      </c>
      <c r="Y17625" s="1">
        <v>41355</v>
      </c>
      <c r="Z17625" t="s">
        <v>43</v>
      </c>
    </row>
    <row r="17626" spans="2:26" x14ac:dyDescent="0.3">
      <c r="B17626">
        <v>28624</v>
      </c>
      <c r="C17626">
        <v>51</v>
      </c>
      <c r="D17626" t="s">
        <v>57446</v>
      </c>
      <c r="F17626" t="s">
        <v>106520</v>
      </c>
      <c r="G17626" t="s">
        <v>737</v>
      </c>
      <c r="H17626" t="s">
        <v>39</v>
      </c>
      <c r="I17626" t="s">
        <v>116</v>
      </c>
      <c r="J17626" s="1">
        <v>23398</v>
      </c>
      <c r="K17626" t="s">
        <v>59927</v>
      </c>
      <c r="M17626" t="s">
        <v>59926</v>
      </c>
      <c r="N17626" t="s">
        <v>57447</v>
      </c>
      <c r="O17626">
        <v>40000</v>
      </c>
      <c r="P17626">
        <v>2</v>
      </c>
      <c r="Q17626">
        <v>0</v>
      </c>
      <c r="R17626" t="s">
        <v>130</v>
      </c>
      <c r="S17626" t="s">
        <v>151</v>
      </c>
      <c r="T17626">
        <v>1</v>
      </c>
      <c r="U17626">
        <v>1</v>
      </c>
      <c r="V17626" t="s">
        <v>4214</v>
      </c>
      <c r="X17626" t="s">
        <v>57448</v>
      </c>
      <c r="Y17626" s="1">
        <v>40772</v>
      </c>
      <c r="Z17626" t="s">
        <v>34</v>
      </c>
    </row>
    <row r="17627" spans="2:26" x14ac:dyDescent="0.3">
      <c r="B17627">
        <v>28625</v>
      </c>
      <c r="C17627">
        <v>638</v>
      </c>
      <c r="D17627" t="s">
        <v>57449</v>
      </c>
      <c r="F17627" t="s">
        <v>106521</v>
      </c>
      <c r="G17627" t="s">
        <v>2504</v>
      </c>
      <c r="I17627" t="s">
        <v>773</v>
      </c>
      <c r="J17627" s="1">
        <v>23569</v>
      </c>
      <c r="K17627" t="s">
        <v>59927</v>
      </c>
      <c r="M17627" t="s">
        <v>59926</v>
      </c>
      <c r="N17627" t="s">
        <v>57450</v>
      </c>
      <c r="O17627">
        <v>40000</v>
      </c>
      <c r="P17627">
        <v>2</v>
      </c>
      <c r="Q17627">
        <v>0</v>
      </c>
      <c r="R17627" t="s">
        <v>130</v>
      </c>
      <c r="S17627" t="s">
        <v>151</v>
      </c>
      <c r="T17627">
        <v>0</v>
      </c>
      <c r="U17627">
        <v>1</v>
      </c>
      <c r="V17627" t="s">
        <v>57451</v>
      </c>
      <c r="X17627" t="s">
        <v>57452</v>
      </c>
      <c r="Y17627" s="1">
        <v>40690</v>
      </c>
      <c r="Z17627" t="s">
        <v>34</v>
      </c>
    </row>
    <row r="17628" spans="2:26" x14ac:dyDescent="0.3">
      <c r="B17628">
        <v>28626</v>
      </c>
      <c r="C17628">
        <v>62</v>
      </c>
      <c r="D17628" t="s">
        <v>57453</v>
      </c>
      <c r="F17628" t="s">
        <v>106522</v>
      </c>
      <c r="G17628" t="s">
        <v>1653</v>
      </c>
      <c r="H17628" t="s">
        <v>271</v>
      </c>
      <c r="I17628" t="s">
        <v>265</v>
      </c>
      <c r="J17628" s="1">
        <v>29633</v>
      </c>
      <c r="K17628" t="s">
        <v>59927</v>
      </c>
      <c r="M17628" t="s">
        <v>59928</v>
      </c>
      <c r="N17628" t="s">
        <v>57454</v>
      </c>
      <c r="O17628">
        <v>40000</v>
      </c>
      <c r="P17628">
        <v>2</v>
      </c>
      <c r="Q17628">
        <v>0</v>
      </c>
      <c r="R17628" t="s">
        <v>130</v>
      </c>
      <c r="S17628" t="s">
        <v>151</v>
      </c>
      <c r="T17628">
        <v>0</v>
      </c>
      <c r="U17628">
        <v>1</v>
      </c>
      <c r="V17628" t="s">
        <v>57455</v>
      </c>
      <c r="X17628" t="s">
        <v>57456</v>
      </c>
      <c r="Y17628" s="1">
        <v>40781</v>
      </c>
      <c r="Z17628" t="s">
        <v>34</v>
      </c>
    </row>
    <row r="17629" spans="2:26" x14ac:dyDescent="0.3">
      <c r="B17629">
        <v>28627</v>
      </c>
      <c r="C17629">
        <v>374</v>
      </c>
      <c r="D17629" t="s">
        <v>57457</v>
      </c>
      <c r="F17629" t="s">
        <v>106523</v>
      </c>
      <c r="G17629" t="s">
        <v>831</v>
      </c>
      <c r="H17629" t="s">
        <v>28</v>
      </c>
      <c r="I17629" t="s">
        <v>1395</v>
      </c>
      <c r="J17629" s="1">
        <v>23730</v>
      </c>
      <c r="K17629" t="s">
        <v>59927</v>
      </c>
      <c r="M17629" t="s">
        <v>59926</v>
      </c>
      <c r="N17629" t="s">
        <v>57458</v>
      </c>
      <c r="O17629">
        <v>40000</v>
      </c>
      <c r="P17629">
        <v>2</v>
      </c>
      <c r="Q17629">
        <v>0</v>
      </c>
      <c r="R17629" t="s">
        <v>130</v>
      </c>
      <c r="S17629" t="s">
        <v>151</v>
      </c>
      <c r="T17629">
        <v>0</v>
      </c>
      <c r="U17629">
        <v>1</v>
      </c>
      <c r="V17629" t="s">
        <v>57459</v>
      </c>
      <c r="X17629" t="s">
        <v>57460</v>
      </c>
      <c r="Y17629" s="1">
        <v>40667</v>
      </c>
      <c r="Z17629" t="s">
        <v>34</v>
      </c>
    </row>
    <row r="17630" spans="2:26" x14ac:dyDescent="0.3">
      <c r="B17630">
        <v>28628</v>
      </c>
      <c r="C17630">
        <v>611</v>
      </c>
      <c r="D17630" t="s">
        <v>57461</v>
      </c>
      <c r="F17630" t="s">
        <v>106524</v>
      </c>
      <c r="G17630" t="s">
        <v>4147</v>
      </c>
      <c r="I17630" t="s">
        <v>524</v>
      </c>
      <c r="J17630" s="1">
        <v>23563</v>
      </c>
      <c r="K17630" t="s">
        <v>59927</v>
      </c>
      <c r="M17630" t="s">
        <v>59928</v>
      </c>
      <c r="N17630" t="s">
        <v>57462</v>
      </c>
      <c r="O17630">
        <v>40000</v>
      </c>
      <c r="P17630">
        <v>2</v>
      </c>
      <c r="Q17630">
        <v>0</v>
      </c>
      <c r="R17630" t="s">
        <v>130</v>
      </c>
      <c r="S17630" t="s">
        <v>151</v>
      </c>
      <c r="T17630">
        <v>0</v>
      </c>
      <c r="U17630">
        <v>1</v>
      </c>
      <c r="V17630" t="s">
        <v>46911</v>
      </c>
      <c r="X17630" t="s">
        <v>57463</v>
      </c>
      <c r="Y17630" s="1">
        <v>40671</v>
      </c>
      <c r="Z17630" t="s">
        <v>34</v>
      </c>
    </row>
    <row r="17631" spans="2:26" x14ac:dyDescent="0.3">
      <c r="B17631">
        <v>28629</v>
      </c>
      <c r="C17631">
        <v>298</v>
      </c>
      <c r="D17631" t="s">
        <v>57464</v>
      </c>
      <c r="F17631" t="s">
        <v>106525</v>
      </c>
      <c r="G17631" t="s">
        <v>1820</v>
      </c>
      <c r="I17631" t="s">
        <v>2757</v>
      </c>
      <c r="J17631" s="1">
        <v>23775</v>
      </c>
      <c r="K17631" t="s">
        <v>59925</v>
      </c>
      <c r="M17631" t="s">
        <v>59928</v>
      </c>
      <c r="N17631" t="s">
        <v>57465</v>
      </c>
      <c r="O17631">
        <v>40000</v>
      </c>
      <c r="P17631">
        <v>2</v>
      </c>
      <c r="Q17631">
        <v>0</v>
      </c>
      <c r="R17631" t="s">
        <v>130</v>
      </c>
      <c r="S17631" t="s">
        <v>151</v>
      </c>
      <c r="T17631">
        <v>0</v>
      </c>
      <c r="U17631">
        <v>1</v>
      </c>
      <c r="V17631" t="s">
        <v>57466</v>
      </c>
      <c r="X17631" t="s">
        <v>57467</v>
      </c>
      <c r="Y17631" s="1">
        <v>40674</v>
      </c>
      <c r="Z17631" t="s">
        <v>43</v>
      </c>
    </row>
    <row r="17632" spans="2:26" x14ac:dyDescent="0.3">
      <c r="B17632">
        <v>28630</v>
      </c>
      <c r="C17632">
        <v>66</v>
      </c>
      <c r="D17632" t="s">
        <v>57468</v>
      </c>
      <c r="F17632" t="s">
        <v>106526</v>
      </c>
      <c r="G17632" t="s">
        <v>4875</v>
      </c>
      <c r="I17632" t="s">
        <v>13779</v>
      </c>
      <c r="J17632" s="1">
        <v>25881</v>
      </c>
      <c r="K17632" t="s">
        <v>59927</v>
      </c>
      <c r="M17632" t="s">
        <v>59926</v>
      </c>
      <c r="N17632" t="s">
        <v>57469</v>
      </c>
      <c r="O17632">
        <v>40000</v>
      </c>
      <c r="P17632">
        <v>2</v>
      </c>
      <c r="Q17632">
        <v>0</v>
      </c>
      <c r="R17632" t="s">
        <v>130</v>
      </c>
      <c r="S17632" t="s">
        <v>151</v>
      </c>
      <c r="T17632">
        <v>1</v>
      </c>
      <c r="U17632">
        <v>1</v>
      </c>
      <c r="V17632" t="s">
        <v>28821</v>
      </c>
      <c r="X17632" t="s">
        <v>57470</v>
      </c>
      <c r="Y17632" s="1">
        <v>40757</v>
      </c>
      <c r="Z17632" t="s">
        <v>34</v>
      </c>
    </row>
    <row r="17633" spans="2:26" x14ac:dyDescent="0.3">
      <c r="B17633">
        <v>28631</v>
      </c>
      <c r="C17633">
        <v>54</v>
      </c>
      <c r="D17633" t="s">
        <v>57471</v>
      </c>
      <c r="F17633" t="s">
        <v>106527</v>
      </c>
      <c r="G17633" t="s">
        <v>2843</v>
      </c>
      <c r="I17633" t="s">
        <v>524</v>
      </c>
      <c r="J17633" s="1">
        <v>28568</v>
      </c>
      <c r="K17633" t="s">
        <v>59927</v>
      </c>
      <c r="M17633" t="s">
        <v>59926</v>
      </c>
      <c r="N17633" t="s">
        <v>57472</v>
      </c>
      <c r="O17633">
        <v>50000</v>
      </c>
      <c r="P17633">
        <v>0</v>
      </c>
      <c r="Q17633">
        <v>0</v>
      </c>
      <c r="R17633" t="s">
        <v>374</v>
      </c>
      <c r="S17633" t="s">
        <v>131</v>
      </c>
      <c r="T17633">
        <v>0</v>
      </c>
      <c r="U17633">
        <v>0</v>
      </c>
      <c r="V17633" t="s">
        <v>57473</v>
      </c>
      <c r="X17633" t="s">
        <v>57474</v>
      </c>
      <c r="Y17633" s="1">
        <v>41315</v>
      </c>
      <c r="Z17633" t="s">
        <v>43</v>
      </c>
    </row>
    <row r="17634" spans="2:26" x14ac:dyDescent="0.3">
      <c r="B17634">
        <v>28632</v>
      </c>
      <c r="C17634">
        <v>536</v>
      </c>
      <c r="D17634" t="s">
        <v>57475</v>
      </c>
      <c r="F17634" t="s">
        <v>106528</v>
      </c>
      <c r="G17634" t="s">
        <v>4292</v>
      </c>
      <c r="I17634" t="s">
        <v>238</v>
      </c>
      <c r="J17634" s="1">
        <v>28925</v>
      </c>
      <c r="K17634" t="s">
        <v>59925</v>
      </c>
      <c r="M17634" t="s">
        <v>59928</v>
      </c>
      <c r="N17634" t="s">
        <v>57476</v>
      </c>
      <c r="O17634">
        <v>40000</v>
      </c>
      <c r="P17634">
        <v>0</v>
      </c>
      <c r="Q17634">
        <v>0</v>
      </c>
      <c r="R17634" t="s">
        <v>374</v>
      </c>
      <c r="S17634" t="s">
        <v>131</v>
      </c>
      <c r="T17634">
        <v>1</v>
      </c>
      <c r="U17634">
        <v>0</v>
      </c>
      <c r="V17634" t="s">
        <v>57477</v>
      </c>
      <c r="X17634" t="s">
        <v>57478</v>
      </c>
      <c r="Y17634" s="1">
        <v>41398</v>
      </c>
      <c r="Z17634" t="s">
        <v>34</v>
      </c>
    </row>
    <row r="17635" spans="2:26" x14ac:dyDescent="0.3">
      <c r="B17635">
        <v>28633</v>
      </c>
      <c r="C17635">
        <v>634</v>
      </c>
      <c r="D17635" t="s">
        <v>57479</v>
      </c>
      <c r="F17635" t="s">
        <v>106529</v>
      </c>
      <c r="G17635" t="s">
        <v>5125</v>
      </c>
      <c r="I17635" t="s">
        <v>964</v>
      </c>
      <c r="J17635" s="1">
        <v>28878</v>
      </c>
      <c r="K17635" t="s">
        <v>59927</v>
      </c>
      <c r="M17635" t="s">
        <v>59928</v>
      </c>
      <c r="N17635" t="s">
        <v>57480</v>
      </c>
      <c r="O17635">
        <v>40000</v>
      </c>
      <c r="P17635">
        <v>1</v>
      </c>
      <c r="Q17635">
        <v>0</v>
      </c>
      <c r="R17635" t="s">
        <v>374</v>
      </c>
      <c r="S17635" t="s">
        <v>131</v>
      </c>
      <c r="T17635">
        <v>1</v>
      </c>
      <c r="U17635">
        <v>0</v>
      </c>
      <c r="V17635" t="s">
        <v>49108</v>
      </c>
      <c r="X17635" t="s">
        <v>57481</v>
      </c>
      <c r="Y17635" s="1">
        <v>41391</v>
      </c>
      <c r="Z17635" t="s">
        <v>34</v>
      </c>
    </row>
    <row r="17636" spans="2:26" x14ac:dyDescent="0.3">
      <c r="B17636">
        <v>28634</v>
      </c>
      <c r="C17636">
        <v>548</v>
      </c>
      <c r="D17636" t="s">
        <v>57482</v>
      </c>
      <c r="F17636" t="s">
        <v>106530</v>
      </c>
      <c r="G17636" t="s">
        <v>295</v>
      </c>
      <c r="I17636" t="s">
        <v>1912</v>
      </c>
      <c r="J17636" s="1">
        <v>28752</v>
      </c>
      <c r="K17636" t="s">
        <v>59927</v>
      </c>
      <c r="M17636" t="s">
        <v>59926</v>
      </c>
      <c r="N17636" t="s">
        <v>57483</v>
      </c>
      <c r="O17636">
        <v>40000</v>
      </c>
      <c r="P17636">
        <v>1</v>
      </c>
      <c r="Q17636">
        <v>0</v>
      </c>
      <c r="R17636" t="s">
        <v>374</v>
      </c>
      <c r="S17636" t="s">
        <v>131</v>
      </c>
      <c r="T17636">
        <v>1</v>
      </c>
      <c r="U17636">
        <v>0</v>
      </c>
      <c r="V17636" t="s">
        <v>57484</v>
      </c>
      <c r="X17636" t="s">
        <v>57485</v>
      </c>
      <c r="Y17636" s="1">
        <v>41662</v>
      </c>
      <c r="Z17636" t="s">
        <v>34</v>
      </c>
    </row>
    <row r="17637" spans="2:26" x14ac:dyDescent="0.3">
      <c r="B17637">
        <v>28635</v>
      </c>
      <c r="C17637">
        <v>298</v>
      </c>
      <c r="D17637" t="s">
        <v>57486</v>
      </c>
      <c r="F17637" t="s">
        <v>106531</v>
      </c>
      <c r="G17637" t="s">
        <v>469</v>
      </c>
      <c r="I17637" t="s">
        <v>243</v>
      </c>
      <c r="J17637" s="1">
        <v>30716</v>
      </c>
      <c r="K17637" t="s">
        <v>59925</v>
      </c>
      <c r="M17637" t="s">
        <v>59926</v>
      </c>
      <c r="N17637" t="s">
        <v>57487</v>
      </c>
      <c r="O17637">
        <v>40000</v>
      </c>
      <c r="P17637">
        <v>1</v>
      </c>
      <c r="Q17637">
        <v>0</v>
      </c>
      <c r="R17637" t="s">
        <v>374</v>
      </c>
      <c r="S17637" t="s">
        <v>131</v>
      </c>
      <c r="T17637">
        <v>1</v>
      </c>
      <c r="U17637">
        <v>0</v>
      </c>
      <c r="V17637" t="s">
        <v>28845</v>
      </c>
      <c r="X17637" t="s">
        <v>57488</v>
      </c>
      <c r="Y17637" s="1">
        <v>40680</v>
      </c>
      <c r="Z17637" t="s">
        <v>34</v>
      </c>
    </row>
    <row r="17638" spans="2:26" x14ac:dyDescent="0.3">
      <c r="B17638">
        <v>28636</v>
      </c>
      <c r="C17638">
        <v>322</v>
      </c>
      <c r="D17638" t="s">
        <v>57489</v>
      </c>
      <c r="F17638" t="s">
        <v>106532</v>
      </c>
      <c r="G17638" t="s">
        <v>1385</v>
      </c>
      <c r="I17638" t="s">
        <v>557</v>
      </c>
      <c r="J17638" s="1">
        <v>28756</v>
      </c>
      <c r="K17638" t="s">
        <v>59925</v>
      </c>
      <c r="M17638" t="s">
        <v>59928</v>
      </c>
      <c r="N17638" t="s">
        <v>57490</v>
      </c>
      <c r="O17638">
        <v>40000</v>
      </c>
      <c r="P17638">
        <v>1</v>
      </c>
      <c r="Q17638">
        <v>0</v>
      </c>
      <c r="R17638" t="s">
        <v>374</v>
      </c>
      <c r="S17638" t="s">
        <v>131</v>
      </c>
      <c r="T17638">
        <v>1</v>
      </c>
      <c r="U17638">
        <v>0</v>
      </c>
      <c r="V17638" t="s">
        <v>16836</v>
      </c>
      <c r="X17638" t="s">
        <v>57491</v>
      </c>
      <c r="Y17638" s="1">
        <v>41634</v>
      </c>
      <c r="Z17638" t="s">
        <v>43</v>
      </c>
    </row>
    <row r="17639" spans="2:26" x14ac:dyDescent="0.3">
      <c r="B17639">
        <v>28637</v>
      </c>
      <c r="C17639">
        <v>329</v>
      </c>
      <c r="D17639" t="s">
        <v>57492</v>
      </c>
      <c r="F17639" t="s">
        <v>106533</v>
      </c>
      <c r="G17639" t="s">
        <v>4907</v>
      </c>
      <c r="I17639" t="s">
        <v>1029</v>
      </c>
      <c r="J17639" s="1">
        <v>28768</v>
      </c>
      <c r="K17639" t="s">
        <v>59925</v>
      </c>
      <c r="M17639" t="s">
        <v>59926</v>
      </c>
      <c r="N17639" t="s">
        <v>57493</v>
      </c>
      <c r="O17639">
        <v>40000</v>
      </c>
      <c r="P17639">
        <v>1</v>
      </c>
      <c r="Q17639">
        <v>0</v>
      </c>
      <c r="R17639" t="s">
        <v>374</v>
      </c>
      <c r="S17639" t="s">
        <v>131</v>
      </c>
      <c r="T17639">
        <v>0</v>
      </c>
      <c r="U17639">
        <v>0</v>
      </c>
      <c r="V17639" t="s">
        <v>36132</v>
      </c>
      <c r="X17639" t="s">
        <v>57494</v>
      </c>
      <c r="Y17639" s="1">
        <v>41541</v>
      </c>
      <c r="Z17639" t="s">
        <v>43</v>
      </c>
    </row>
    <row r="17640" spans="2:26" x14ac:dyDescent="0.3">
      <c r="B17640">
        <v>28638</v>
      </c>
      <c r="C17640">
        <v>331</v>
      </c>
      <c r="D17640" t="s">
        <v>57495</v>
      </c>
      <c r="F17640" t="s">
        <v>106534</v>
      </c>
      <c r="G17640" t="s">
        <v>1214</v>
      </c>
      <c r="H17640" t="s">
        <v>39</v>
      </c>
      <c r="I17640" t="s">
        <v>1352</v>
      </c>
      <c r="J17640" s="1">
        <v>28833</v>
      </c>
      <c r="K17640" t="s">
        <v>59927</v>
      </c>
      <c r="M17640" t="s">
        <v>59928</v>
      </c>
      <c r="N17640" t="s">
        <v>57496</v>
      </c>
      <c r="O17640">
        <v>40000</v>
      </c>
      <c r="P17640">
        <v>1</v>
      </c>
      <c r="Q17640">
        <v>0</v>
      </c>
      <c r="R17640" t="s">
        <v>374</v>
      </c>
      <c r="S17640" t="s">
        <v>131</v>
      </c>
      <c r="T17640">
        <v>1</v>
      </c>
      <c r="U17640">
        <v>0</v>
      </c>
      <c r="V17640" t="s">
        <v>31082</v>
      </c>
      <c r="X17640" t="s">
        <v>57497</v>
      </c>
      <c r="Y17640" s="1">
        <v>41371</v>
      </c>
      <c r="Z17640" t="s">
        <v>34</v>
      </c>
    </row>
    <row r="17641" spans="2:26" x14ac:dyDescent="0.3">
      <c r="B17641">
        <v>28639</v>
      </c>
      <c r="C17641">
        <v>336</v>
      </c>
      <c r="D17641" t="s">
        <v>57498</v>
      </c>
      <c r="F17641" t="s">
        <v>106535</v>
      </c>
      <c r="G17641" t="s">
        <v>1080</v>
      </c>
      <c r="I17641" t="s">
        <v>790</v>
      </c>
      <c r="J17641" s="1">
        <v>28968</v>
      </c>
      <c r="K17641" t="s">
        <v>59925</v>
      </c>
      <c r="M17641" t="s">
        <v>59928</v>
      </c>
      <c r="N17641" t="s">
        <v>57499</v>
      </c>
      <c r="O17641">
        <v>40000</v>
      </c>
      <c r="P17641">
        <v>1</v>
      </c>
      <c r="Q17641">
        <v>0</v>
      </c>
      <c r="R17641" t="s">
        <v>374</v>
      </c>
      <c r="S17641" t="s">
        <v>131</v>
      </c>
      <c r="T17641">
        <v>1</v>
      </c>
      <c r="U17641">
        <v>0</v>
      </c>
      <c r="V17641" t="s">
        <v>25302</v>
      </c>
      <c r="X17641" t="s">
        <v>57500</v>
      </c>
      <c r="Y17641" s="1">
        <v>41451</v>
      </c>
      <c r="Z17641" t="s">
        <v>43</v>
      </c>
    </row>
    <row r="17642" spans="2:26" x14ac:dyDescent="0.3">
      <c r="B17642">
        <v>28640</v>
      </c>
      <c r="C17642">
        <v>51</v>
      </c>
      <c r="D17642" t="s">
        <v>57501</v>
      </c>
      <c r="F17642" t="s">
        <v>106536</v>
      </c>
      <c r="G17642" t="s">
        <v>959</v>
      </c>
      <c r="I17642" t="s">
        <v>1200</v>
      </c>
      <c r="J17642" s="1">
        <v>28339</v>
      </c>
      <c r="K17642" t="s">
        <v>59927</v>
      </c>
      <c r="M17642" t="s">
        <v>59926</v>
      </c>
      <c r="N17642" t="s">
        <v>57502</v>
      </c>
      <c r="O17642">
        <v>50000</v>
      </c>
      <c r="P17642">
        <v>1</v>
      </c>
      <c r="Q17642">
        <v>0</v>
      </c>
      <c r="R17642" t="s">
        <v>374</v>
      </c>
      <c r="S17642" t="s">
        <v>131</v>
      </c>
      <c r="T17642">
        <v>1</v>
      </c>
      <c r="U17642">
        <v>0</v>
      </c>
      <c r="V17642" t="s">
        <v>57503</v>
      </c>
      <c r="X17642" t="s">
        <v>8912</v>
      </c>
      <c r="Y17642" s="1">
        <v>41478</v>
      </c>
      <c r="Z17642" t="s">
        <v>34</v>
      </c>
    </row>
    <row r="17643" spans="2:26" x14ac:dyDescent="0.3">
      <c r="B17643">
        <v>28641</v>
      </c>
      <c r="C17643">
        <v>547</v>
      </c>
      <c r="D17643" t="s">
        <v>57504</v>
      </c>
      <c r="F17643" t="s">
        <v>106537</v>
      </c>
      <c r="G17643" t="s">
        <v>6100</v>
      </c>
      <c r="I17643" t="s">
        <v>424</v>
      </c>
      <c r="J17643" s="1">
        <v>29963</v>
      </c>
      <c r="K17643" t="s">
        <v>59925</v>
      </c>
      <c r="M17643" t="s">
        <v>59928</v>
      </c>
      <c r="N17643" t="s">
        <v>57505</v>
      </c>
      <c r="O17643">
        <v>50000</v>
      </c>
      <c r="P17643">
        <v>1</v>
      </c>
      <c r="Q17643">
        <v>0</v>
      </c>
      <c r="R17643" t="s">
        <v>374</v>
      </c>
      <c r="S17643" t="s">
        <v>131</v>
      </c>
      <c r="T17643">
        <v>1</v>
      </c>
      <c r="U17643">
        <v>0</v>
      </c>
      <c r="V17643" t="s">
        <v>21739</v>
      </c>
      <c r="X17643" t="s">
        <v>57506</v>
      </c>
      <c r="Y17643" s="1">
        <v>41525</v>
      </c>
      <c r="Z17643" t="s">
        <v>43</v>
      </c>
    </row>
    <row r="17644" spans="2:26" x14ac:dyDescent="0.3">
      <c r="B17644">
        <v>28642</v>
      </c>
      <c r="C17644">
        <v>310</v>
      </c>
      <c r="D17644" t="s">
        <v>57507</v>
      </c>
      <c r="F17644" t="s">
        <v>106538</v>
      </c>
      <c r="G17644" t="s">
        <v>108</v>
      </c>
      <c r="I17644" t="s">
        <v>1634</v>
      </c>
      <c r="J17644" s="1">
        <v>28126</v>
      </c>
      <c r="K17644" t="s">
        <v>59925</v>
      </c>
      <c r="M17644" t="s">
        <v>59928</v>
      </c>
      <c r="N17644" t="s">
        <v>57508</v>
      </c>
      <c r="O17644">
        <v>50000</v>
      </c>
      <c r="P17644">
        <v>1</v>
      </c>
      <c r="Q17644">
        <v>0</v>
      </c>
      <c r="R17644" t="s">
        <v>374</v>
      </c>
      <c r="S17644" t="s">
        <v>131</v>
      </c>
      <c r="T17644">
        <v>1</v>
      </c>
      <c r="U17644">
        <v>0</v>
      </c>
      <c r="V17644" t="s">
        <v>31369</v>
      </c>
      <c r="X17644" t="s">
        <v>57509</v>
      </c>
      <c r="Y17644" s="1">
        <v>41438</v>
      </c>
      <c r="Z17644" t="s">
        <v>43</v>
      </c>
    </row>
    <row r="17645" spans="2:26" x14ac:dyDescent="0.3">
      <c r="B17645">
        <v>28643</v>
      </c>
      <c r="C17645">
        <v>372</v>
      </c>
      <c r="D17645" t="s">
        <v>57510</v>
      </c>
      <c r="F17645" t="s">
        <v>106539</v>
      </c>
      <c r="G17645" t="s">
        <v>1347</v>
      </c>
      <c r="I17645" t="s">
        <v>1075</v>
      </c>
      <c r="J17645" s="1">
        <v>30080</v>
      </c>
      <c r="K17645" t="s">
        <v>59925</v>
      </c>
      <c r="M17645" t="s">
        <v>59926</v>
      </c>
      <c r="N17645" t="s">
        <v>57511</v>
      </c>
      <c r="O17645">
        <v>50000</v>
      </c>
      <c r="P17645">
        <v>1</v>
      </c>
      <c r="Q17645">
        <v>1</v>
      </c>
      <c r="R17645" t="s">
        <v>374</v>
      </c>
      <c r="S17645" t="s">
        <v>131</v>
      </c>
      <c r="T17645">
        <v>1</v>
      </c>
      <c r="U17645">
        <v>0</v>
      </c>
      <c r="V17645" t="s">
        <v>45460</v>
      </c>
      <c r="X17645" t="s">
        <v>57512</v>
      </c>
      <c r="Y17645" s="1">
        <v>40682</v>
      </c>
      <c r="Z17645" t="s">
        <v>43</v>
      </c>
    </row>
    <row r="17646" spans="2:26" x14ac:dyDescent="0.3">
      <c r="B17646">
        <v>28644</v>
      </c>
      <c r="C17646">
        <v>612</v>
      </c>
      <c r="D17646" t="s">
        <v>57513</v>
      </c>
      <c r="F17646" t="s">
        <v>106540</v>
      </c>
      <c r="G17646" t="s">
        <v>9539</v>
      </c>
      <c r="I17646" t="s">
        <v>2505</v>
      </c>
      <c r="J17646" s="1">
        <v>30254</v>
      </c>
      <c r="K17646" t="s">
        <v>59925</v>
      </c>
      <c r="M17646" t="s">
        <v>59928</v>
      </c>
      <c r="N17646" t="s">
        <v>57514</v>
      </c>
      <c r="O17646">
        <v>50000</v>
      </c>
      <c r="P17646">
        <v>1</v>
      </c>
      <c r="Q17646">
        <v>1</v>
      </c>
      <c r="R17646" t="s">
        <v>374</v>
      </c>
      <c r="S17646" t="s">
        <v>131</v>
      </c>
      <c r="T17646">
        <v>1</v>
      </c>
      <c r="U17646">
        <v>0</v>
      </c>
      <c r="V17646" t="s">
        <v>7373</v>
      </c>
      <c r="X17646" t="s">
        <v>57515</v>
      </c>
      <c r="Y17646" s="1">
        <v>40675</v>
      </c>
      <c r="Z17646" t="s">
        <v>34</v>
      </c>
    </row>
    <row r="17647" spans="2:26" x14ac:dyDescent="0.3">
      <c r="B17647">
        <v>28645</v>
      </c>
      <c r="C17647">
        <v>302</v>
      </c>
      <c r="D17647" t="s">
        <v>57516</v>
      </c>
      <c r="F17647" t="s">
        <v>106541</v>
      </c>
      <c r="G17647" t="s">
        <v>272</v>
      </c>
      <c r="H17647" t="s">
        <v>148</v>
      </c>
      <c r="I17647" t="s">
        <v>637</v>
      </c>
      <c r="J17647" s="1">
        <v>28044</v>
      </c>
      <c r="K17647" t="s">
        <v>59925</v>
      </c>
      <c r="M17647" t="s">
        <v>59926</v>
      </c>
      <c r="N17647" t="s">
        <v>57517</v>
      </c>
      <c r="O17647">
        <v>50000</v>
      </c>
      <c r="P17647">
        <v>1</v>
      </c>
      <c r="Q17647">
        <v>1</v>
      </c>
      <c r="R17647" t="s">
        <v>374</v>
      </c>
      <c r="S17647" t="s">
        <v>131</v>
      </c>
      <c r="T17647">
        <v>1</v>
      </c>
      <c r="U17647">
        <v>0</v>
      </c>
      <c r="V17647" t="s">
        <v>40658</v>
      </c>
      <c r="X17647" t="s">
        <v>57518</v>
      </c>
      <c r="Y17647" s="1">
        <v>40668</v>
      </c>
      <c r="Z17647" t="s">
        <v>34</v>
      </c>
    </row>
    <row r="17648" spans="2:26" x14ac:dyDescent="0.3">
      <c r="B17648">
        <v>28646</v>
      </c>
      <c r="C17648">
        <v>59</v>
      </c>
      <c r="D17648" t="s">
        <v>57519</v>
      </c>
      <c r="F17648" t="s">
        <v>106542</v>
      </c>
      <c r="G17648" t="s">
        <v>1319</v>
      </c>
      <c r="I17648" t="s">
        <v>2825</v>
      </c>
      <c r="J17648" s="1">
        <v>28458</v>
      </c>
      <c r="K17648" t="s">
        <v>59925</v>
      </c>
      <c r="M17648" t="s">
        <v>59928</v>
      </c>
      <c r="N17648" t="s">
        <v>57520</v>
      </c>
      <c r="O17648">
        <v>50000</v>
      </c>
      <c r="P17648">
        <v>1</v>
      </c>
      <c r="Q17648">
        <v>1</v>
      </c>
      <c r="R17648" t="s">
        <v>374</v>
      </c>
      <c r="S17648" t="s">
        <v>131</v>
      </c>
      <c r="T17648">
        <v>1</v>
      </c>
      <c r="U17648">
        <v>0</v>
      </c>
      <c r="V17648" t="s">
        <v>57521</v>
      </c>
      <c r="X17648" t="s">
        <v>57522</v>
      </c>
      <c r="Y17648" s="1">
        <v>40775</v>
      </c>
      <c r="Z17648" t="s">
        <v>34</v>
      </c>
    </row>
    <row r="17649" spans="2:26" x14ac:dyDescent="0.3">
      <c r="B17649">
        <v>28647</v>
      </c>
      <c r="C17649">
        <v>60</v>
      </c>
      <c r="D17649" t="s">
        <v>57523</v>
      </c>
      <c r="F17649" t="s">
        <v>106543</v>
      </c>
      <c r="G17649" t="s">
        <v>893</v>
      </c>
      <c r="H17649" t="s">
        <v>349</v>
      </c>
      <c r="I17649" t="s">
        <v>1114</v>
      </c>
      <c r="J17649" s="1">
        <v>30565</v>
      </c>
      <c r="K17649" t="s">
        <v>59925</v>
      </c>
      <c r="M17649" t="s">
        <v>59928</v>
      </c>
      <c r="N17649" t="s">
        <v>57524</v>
      </c>
      <c r="O17649">
        <v>50000</v>
      </c>
      <c r="P17649">
        <v>1</v>
      </c>
      <c r="Q17649">
        <v>1</v>
      </c>
      <c r="R17649" t="s">
        <v>374</v>
      </c>
      <c r="S17649" t="s">
        <v>131</v>
      </c>
      <c r="T17649">
        <v>1</v>
      </c>
      <c r="U17649">
        <v>0</v>
      </c>
      <c r="V17649" t="s">
        <v>26767</v>
      </c>
      <c r="X17649" t="s">
        <v>57525</v>
      </c>
      <c r="Y17649" s="1">
        <v>40775</v>
      </c>
      <c r="Z17649" t="s">
        <v>34</v>
      </c>
    </row>
    <row r="17650" spans="2:26" x14ac:dyDescent="0.3">
      <c r="B17650">
        <v>28648</v>
      </c>
      <c r="C17650">
        <v>62</v>
      </c>
      <c r="D17650" t="s">
        <v>57526</v>
      </c>
      <c r="F17650" t="s">
        <v>106544</v>
      </c>
      <c r="G17650" t="s">
        <v>4169</v>
      </c>
      <c r="H17650" t="s">
        <v>37</v>
      </c>
      <c r="I17650" t="s">
        <v>784</v>
      </c>
      <c r="J17650" s="1">
        <v>28420</v>
      </c>
      <c r="K17650" t="s">
        <v>59925</v>
      </c>
      <c r="M17650" t="s">
        <v>59926</v>
      </c>
      <c r="N17650" t="s">
        <v>57527</v>
      </c>
      <c r="O17650">
        <v>50000</v>
      </c>
      <c r="P17650">
        <v>1</v>
      </c>
      <c r="Q17650">
        <v>1</v>
      </c>
      <c r="R17650" t="s">
        <v>374</v>
      </c>
      <c r="S17650" t="s">
        <v>131</v>
      </c>
      <c r="T17650">
        <v>1</v>
      </c>
      <c r="U17650">
        <v>0</v>
      </c>
      <c r="V17650" t="s">
        <v>57528</v>
      </c>
      <c r="X17650" t="s">
        <v>57529</v>
      </c>
      <c r="Y17650" s="1">
        <v>40756</v>
      </c>
      <c r="Z17650" t="s">
        <v>34</v>
      </c>
    </row>
    <row r="17651" spans="2:26" x14ac:dyDescent="0.3">
      <c r="B17651">
        <v>28649</v>
      </c>
      <c r="C17651">
        <v>302</v>
      </c>
      <c r="D17651" t="s">
        <v>57530</v>
      </c>
      <c r="F17651" t="s">
        <v>106545</v>
      </c>
      <c r="G17651" t="s">
        <v>295</v>
      </c>
      <c r="H17651" t="s">
        <v>28</v>
      </c>
      <c r="I17651" t="s">
        <v>943</v>
      </c>
      <c r="J17651" s="1">
        <v>28591</v>
      </c>
      <c r="K17651" t="s">
        <v>59927</v>
      </c>
      <c r="M17651" t="s">
        <v>59926</v>
      </c>
      <c r="N17651" t="s">
        <v>57531</v>
      </c>
      <c r="O17651">
        <v>60000</v>
      </c>
      <c r="P17651">
        <v>1</v>
      </c>
      <c r="Q17651">
        <v>0</v>
      </c>
      <c r="R17651" t="s">
        <v>374</v>
      </c>
      <c r="S17651" t="s">
        <v>131</v>
      </c>
      <c r="T17651">
        <v>1</v>
      </c>
      <c r="U17651">
        <v>0</v>
      </c>
      <c r="V17651" t="s">
        <v>53465</v>
      </c>
      <c r="X17651" t="s">
        <v>57532</v>
      </c>
      <c r="Y17651" s="1">
        <v>40687</v>
      </c>
      <c r="Z17651" t="s">
        <v>50</v>
      </c>
    </row>
    <row r="17652" spans="2:26" x14ac:dyDescent="0.3">
      <c r="B17652">
        <v>28650</v>
      </c>
      <c r="C17652">
        <v>347</v>
      </c>
      <c r="D17652" t="s">
        <v>57533</v>
      </c>
      <c r="F17652" t="s">
        <v>106546</v>
      </c>
      <c r="G17652" t="s">
        <v>416</v>
      </c>
      <c r="H17652" t="s">
        <v>37</v>
      </c>
      <c r="I17652" t="s">
        <v>1538</v>
      </c>
      <c r="J17652" s="1">
        <v>27612</v>
      </c>
      <c r="K17652" t="s">
        <v>59925</v>
      </c>
      <c r="M17652" t="s">
        <v>59928</v>
      </c>
      <c r="N17652" t="s">
        <v>57534</v>
      </c>
      <c r="O17652">
        <v>40000</v>
      </c>
      <c r="P17652">
        <v>1</v>
      </c>
      <c r="Q17652">
        <v>1</v>
      </c>
      <c r="R17652" t="s">
        <v>30</v>
      </c>
      <c r="S17652" t="s">
        <v>131</v>
      </c>
      <c r="T17652">
        <v>1</v>
      </c>
      <c r="U17652">
        <v>0</v>
      </c>
      <c r="V17652" t="s">
        <v>10261</v>
      </c>
      <c r="X17652" t="s">
        <v>57535</v>
      </c>
      <c r="Y17652" s="1">
        <v>40671</v>
      </c>
      <c r="Z17652" t="s">
        <v>50</v>
      </c>
    </row>
    <row r="17653" spans="2:26" x14ac:dyDescent="0.3">
      <c r="B17653">
        <v>28651</v>
      </c>
      <c r="C17653">
        <v>299</v>
      </c>
      <c r="D17653" t="s">
        <v>57536</v>
      </c>
      <c r="F17653" t="s">
        <v>106547</v>
      </c>
      <c r="G17653" t="s">
        <v>108</v>
      </c>
      <c r="I17653" t="s">
        <v>535</v>
      </c>
      <c r="J17653" s="1">
        <v>27616</v>
      </c>
      <c r="K17653" t="s">
        <v>59925</v>
      </c>
      <c r="M17653" t="s">
        <v>59928</v>
      </c>
      <c r="N17653" t="s">
        <v>57537</v>
      </c>
      <c r="O17653">
        <v>40000</v>
      </c>
      <c r="P17653">
        <v>1</v>
      </c>
      <c r="Q17653">
        <v>1</v>
      </c>
      <c r="R17653" t="s">
        <v>30</v>
      </c>
      <c r="S17653" t="s">
        <v>131</v>
      </c>
      <c r="T17653">
        <v>1</v>
      </c>
      <c r="U17653">
        <v>1</v>
      </c>
      <c r="V17653" t="s">
        <v>57538</v>
      </c>
      <c r="X17653" t="s">
        <v>57539</v>
      </c>
      <c r="Y17653" s="1">
        <v>40675</v>
      </c>
      <c r="Z17653" t="s">
        <v>43</v>
      </c>
    </row>
    <row r="17654" spans="2:26" x14ac:dyDescent="0.3">
      <c r="B17654">
        <v>28652</v>
      </c>
      <c r="C17654">
        <v>51</v>
      </c>
      <c r="D17654" t="s">
        <v>57540</v>
      </c>
      <c r="F17654" t="s">
        <v>106548</v>
      </c>
      <c r="G17654" t="s">
        <v>2838</v>
      </c>
      <c r="H17654" t="s">
        <v>271</v>
      </c>
      <c r="I17654" t="s">
        <v>278</v>
      </c>
      <c r="J17654" s="1">
        <v>27749</v>
      </c>
      <c r="K17654" t="s">
        <v>59925</v>
      </c>
      <c r="M17654" t="s">
        <v>59928</v>
      </c>
      <c r="N17654" t="s">
        <v>57541</v>
      </c>
      <c r="O17654">
        <v>40000</v>
      </c>
      <c r="P17654">
        <v>1</v>
      </c>
      <c r="Q17654">
        <v>1</v>
      </c>
      <c r="R17654" t="s">
        <v>30</v>
      </c>
      <c r="S17654" t="s">
        <v>131</v>
      </c>
      <c r="T17654">
        <v>1</v>
      </c>
      <c r="U17654">
        <v>1</v>
      </c>
      <c r="V17654" t="s">
        <v>28349</v>
      </c>
      <c r="X17654" t="s">
        <v>57542</v>
      </c>
      <c r="Y17654" s="1">
        <v>40795</v>
      </c>
      <c r="Z17654" t="s">
        <v>43</v>
      </c>
    </row>
    <row r="17655" spans="2:26" x14ac:dyDescent="0.3">
      <c r="B17655">
        <v>28653</v>
      </c>
      <c r="C17655">
        <v>300</v>
      </c>
      <c r="D17655" t="s">
        <v>57543</v>
      </c>
      <c r="F17655" t="s">
        <v>106549</v>
      </c>
      <c r="G17655" t="s">
        <v>422</v>
      </c>
      <c r="I17655" t="s">
        <v>869</v>
      </c>
      <c r="J17655" s="1">
        <v>27827</v>
      </c>
      <c r="K17655" t="s">
        <v>59925</v>
      </c>
      <c r="M17655" t="s">
        <v>59928</v>
      </c>
      <c r="N17655" t="s">
        <v>57544</v>
      </c>
      <c r="O17655">
        <v>40000</v>
      </c>
      <c r="P17655">
        <v>1</v>
      </c>
      <c r="Q17655">
        <v>1</v>
      </c>
      <c r="R17655" t="s">
        <v>30</v>
      </c>
      <c r="S17655" t="s">
        <v>131</v>
      </c>
      <c r="T17655">
        <v>1</v>
      </c>
      <c r="U17655">
        <v>1</v>
      </c>
      <c r="V17655" t="s">
        <v>57545</v>
      </c>
      <c r="X17655" t="s">
        <v>57546</v>
      </c>
      <c r="Y17655" s="1">
        <v>40665</v>
      </c>
      <c r="Z17655" t="s">
        <v>43</v>
      </c>
    </row>
    <row r="17656" spans="2:26" x14ac:dyDescent="0.3">
      <c r="B17656">
        <v>28654</v>
      </c>
      <c r="C17656">
        <v>548</v>
      </c>
      <c r="D17656" t="s">
        <v>57547</v>
      </c>
      <c r="F17656" t="s">
        <v>106550</v>
      </c>
      <c r="G17656" t="s">
        <v>1929</v>
      </c>
      <c r="H17656" t="s">
        <v>579</v>
      </c>
      <c r="I17656" t="s">
        <v>620</v>
      </c>
      <c r="J17656" s="1">
        <v>27764</v>
      </c>
      <c r="K17656" t="s">
        <v>59925</v>
      </c>
      <c r="M17656" t="s">
        <v>59926</v>
      </c>
      <c r="N17656" t="s">
        <v>57548</v>
      </c>
      <c r="O17656">
        <v>60000</v>
      </c>
      <c r="P17656">
        <v>1</v>
      </c>
      <c r="Q17656">
        <v>0</v>
      </c>
      <c r="R17656" t="s">
        <v>374</v>
      </c>
      <c r="S17656" t="s">
        <v>31</v>
      </c>
      <c r="T17656">
        <v>1</v>
      </c>
      <c r="U17656">
        <v>0</v>
      </c>
      <c r="V17656" t="s">
        <v>57549</v>
      </c>
      <c r="X17656" t="s">
        <v>57550</v>
      </c>
      <c r="Y17656" s="1">
        <v>40671</v>
      </c>
      <c r="Z17656" t="s">
        <v>50</v>
      </c>
    </row>
    <row r="17657" spans="2:26" x14ac:dyDescent="0.3">
      <c r="B17657">
        <v>28655</v>
      </c>
      <c r="C17657">
        <v>642</v>
      </c>
      <c r="D17657" t="s">
        <v>57551</v>
      </c>
      <c r="F17657" t="s">
        <v>106551</v>
      </c>
      <c r="G17657" t="s">
        <v>930</v>
      </c>
      <c r="H17657" t="s">
        <v>423</v>
      </c>
      <c r="I17657" t="s">
        <v>2820</v>
      </c>
      <c r="J17657" s="1">
        <v>27546</v>
      </c>
      <c r="K17657" t="s">
        <v>59925</v>
      </c>
      <c r="M17657" t="s">
        <v>59926</v>
      </c>
      <c r="N17657" t="s">
        <v>57552</v>
      </c>
      <c r="O17657">
        <v>60000</v>
      </c>
      <c r="P17657">
        <v>1</v>
      </c>
      <c r="Q17657">
        <v>1</v>
      </c>
      <c r="R17657" t="s">
        <v>30</v>
      </c>
      <c r="S17657" t="s">
        <v>131</v>
      </c>
      <c r="T17657">
        <v>1</v>
      </c>
      <c r="U17657">
        <v>1</v>
      </c>
      <c r="V17657" t="s">
        <v>2323</v>
      </c>
      <c r="X17657" t="s">
        <v>19224</v>
      </c>
      <c r="Y17657" s="1">
        <v>40671</v>
      </c>
      <c r="Z17657" t="s">
        <v>50</v>
      </c>
    </row>
    <row r="17658" spans="2:26" x14ac:dyDescent="0.3">
      <c r="B17658">
        <v>28656</v>
      </c>
      <c r="C17658">
        <v>63</v>
      </c>
      <c r="D17658" t="s">
        <v>57553</v>
      </c>
      <c r="F17658" t="s">
        <v>106552</v>
      </c>
      <c r="G17658" t="s">
        <v>523</v>
      </c>
      <c r="H17658" t="s">
        <v>91</v>
      </c>
      <c r="I17658" t="s">
        <v>278</v>
      </c>
      <c r="J17658" s="1">
        <v>27352</v>
      </c>
      <c r="K17658" t="s">
        <v>59925</v>
      </c>
      <c r="M17658" t="s">
        <v>59926</v>
      </c>
      <c r="N17658" t="s">
        <v>57554</v>
      </c>
      <c r="O17658">
        <v>60000</v>
      </c>
      <c r="P17658">
        <v>2</v>
      </c>
      <c r="Q17658">
        <v>2</v>
      </c>
      <c r="R17658" t="s">
        <v>30</v>
      </c>
      <c r="S17658" t="s">
        <v>131</v>
      </c>
      <c r="T17658">
        <v>0</v>
      </c>
      <c r="U17658">
        <v>0</v>
      </c>
      <c r="V17658" t="s">
        <v>57555</v>
      </c>
      <c r="X17658" t="s">
        <v>57556</v>
      </c>
      <c r="Y17658" s="1">
        <v>40784</v>
      </c>
      <c r="Z17658" t="s">
        <v>43</v>
      </c>
    </row>
    <row r="17659" spans="2:26" x14ac:dyDescent="0.3">
      <c r="B17659">
        <v>28657</v>
      </c>
      <c r="C17659">
        <v>545</v>
      </c>
      <c r="D17659" t="s">
        <v>57557</v>
      </c>
      <c r="F17659" t="s">
        <v>106553</v>
      </c>
      <c r="G17659" t="s">
        <v>534</v>
      </c>
      <c r="I17659" t="s">
        <v>2022</v>
      </c>
      <c r="J17659" s="1">
        <v>27519</v>
      </c>
      <c r="K17659" t="s">
        <v>59927</v>
      </c>
      <c r="M17659" t="s">
        <v>59926</v>
      </c>
      <c r="N17659" t="s">
        <v>57558</v>
      </c>
      <c r="O17659">
        <v>60000</v>
      </c>
      <c r="P17659">
        <v>2</v>
      </c>
      <c r="Q17659">
        <v>2</v>
      </c>
      <c r="R17659" t="s">
        <v>30</v>
      </c>
      <c r="S17659" t="s">
        <v>131</v>
      </c>
      <c r="T17659">
        <v>1</v>
      </c>
      <c r="U17659">
        <v>0</v>
      </c>
      <c r="V17659" t="s">
        <v>46114</v>
      </c>
      <c r="X17659" t="s">
        <v>57559</v>
      </c>
      <c r="Y17659" s="1">
        <v>40689</v>
      </c>
      <c r="Z17659" t="s">
        <v>50</v>
      </c>
    </row>
    <row r="17660" spans="2:26" x14ac:dyDescent="0.3">
      <c r="B17660">
        <v>28658</v>
      </c>
      <c r="C17660">
        <v>334</v>
      </c>
      <c r="D17660" t="s">
        <v>57560</v>
      </c>
      <c r="F17660" t="s">
        <v>106554</v>
      </c>
      <c r="G17660" t="s">
        <v>795</v>
      </c>
      <c r="H17660" t="s">
        <v>349</v>
      </c>
      <c r="I17660" t="s">
        <v>1653</v>
      </c>
      <c r="J17660" s="1">
        <v>27350</v>
      </c>
      <c r="K17660" t="s">
        <v>59927</v>
      </c>
      <c r="M17660" t="s">
        <v>59928</v>
      </c>
      <c r="N17660" t="s">
        <v>57561</v>
      </c>
      <c r="O17660">
        <v>60000</v>
      </c>
      <c r="P17660">
        <v>2</v>
      </c>
      <c r="Q17660">
        <v>2</v>
      </c>
      <c r="R17660" t="s">
        <v>30</v>
      </c>
      <c r="S17660" t="s">
        <v>131</v>
      </c>
      <c r="T17660">
        <v>0</v>
      </c>
      <c r="U17660">
        <v>0</v>
      </c>
      <c r="V17660" t="s">
        <v>57562</v>
      </c>
      <c r="X17660" t="s">
        <v>57563</v>
      </c>
      <c r="Y17660" s="1">
        <v>40673</v>
      </c>
      <c r="Z17660" t="s">
        <v>43</v>
      </c>
    </row>
    <row r="17661" spans="2:26" x14ac:dyDescent="0.3">
      <c r="B17661">
        <v>28659</v>
      </c>
      <c r="C17661">
        <v>54</v>
      </c>
      <c r="D17661" t="s">
        <v>57564</v>
      </c>
      <c r="F17661" t="s">
        <v>106555</v>
      </c>
      <c r="G17661" t="s">
        <v>7494</v>
      </c>
      <c r="H17661" t="s">
        <v>271</v>
      </c>
      <c r="I17661" t="s">
        <v>296</v>
      </c>
      <c r="J17661" s="1">
        <v>27281</v>
      </c>
      <c r="K17661" t="s">
        <v>59927</v>
      </c>
      <c r="M17661" t="s">
        <v>59928</v>
      </c>
      <c r="N17661" t="s">
        <v>57565</v>
      </c>
      <c r="O17661">
        <v>60000</v>
      </c>
      <c r="P17661">
        <v>1</v>
      </c>
      <c r="Q17661">
        <v>0</v>
      </c>
      <c r="R17661" t="s">
        <v>374</v>
      </c>
      <c r="S17661" t="s">
        <v>31</v>
      </c>
      <c r="T17661">
        <v>1</v>
      </c>
      <c r="U17661">
        <v>0</v>
      </c>
      <c r="V17661" t="s">
        <v>57566</v>
      </c>
      <c r="X17661" t="s">
        <v>51843</v>
      </c>
      <c r="Y17661" s="1">
        <v>40932</v>
      </c>
      <c r="Z17661" t="s">
        <v>50</v>
      </c>
    </row>
    <row r="17662" spans="2:26" x14ac:dyDescent="0.3">
      <c r="B17662">
        <v>28660</v>
      </c>
      <c r="C17662">
        <v>536</v>
      </c>
      <c r="D17662" t="s">
        <v>57567</v>
      </c>
      <c r="F17662" t="s">
        <v>106556</v>
      </c>
      <c r="G17662" t="s">
        <v>2519</v>
      </c>
      <c r="I17662" t="s">
        <v>482</v>
      </c>
      <c r="J17662" s="1">
        <v>28259</v>
      </c>
      <c r="K17662" t="s">
        <v>59927</v>
      </c>
      <c r="M17662" t="s">
        <v>59926</v>
      </c>
      <c r="N17662" t="s">
        <v>57568</v>
      </c>
      <c r="O17662">
        <v>60000</v>
      </c>
      <c r="P17662">
        <v>1</v>
      </c>
      <c r="Q17662">
        <v>0</v>
      </c>
      <c r="R17662" t="s">
        <v>374</v>
      </c>
      <c r="S17662" t="s">
        <v>31</v>
      </c>
      <c r="T17662">
        <v>1</v>
      </c>
      <c r="U17662">
        <v>0</v>
      </c>
      <c r="V17662" t="s">
        <v>57569</v>
      </c>
      <c r="X17662" t="s">
        <v>57570</v>
      </c>
      <c r="Y17662" s="1">
        <v>40664</v>
      </c>
      <c r="Z17662" t="s">
        <v>50</v>
      </c>
    </row>
    <row r="17663" spans="2:26" x14ac:dyDescent="0.3">
      <c r="B17663">
        <v>28661</v>
      </c>
      <c r="C17663">
        <v>626</v>
      </c>
      <c r="D17663" t="s">
        <v>57571</v>
      </c>
      <c r="F17663" t="s">
        <v>106557</v>
      </c>
      <c r="G17663" t="s">
        <v>562</v>
      </c>
      <c r="I17663" t="s">
        <v>1634</v>
      </c>
      <c r="J17663" s="1">
        <v>30047</v>
      </c>
      <c r="K17663" t="s">
        <v>59927</v>
      </c>
      <c r="M17663" t="s">
        <v>59926</v>
      </c>
      <c r="N17663" t="s">
        <v>57572</v>
      </c>
      <c r="O17663">
        <v>60000</v>
      </c>
      <c r="P17663">
        <v>1</v>
      </c>
      <c r="Q17663">
        <v>0</v>
      </c>
      <c r="R17663" t="s">
        <v>374</v>
      </c>
      <c r="S17663" t="s">
        <v>31</v>
      </c>
      <c r="T17663">
        <v>0</v>
      </c>
      <c r="U17663">
        <v>0</v>
      </c>
      <c r="V17663" t="s">
        <v>14290</v>
      </c>
      <c r="X17663" t="s">
        <v>57573</v>
      </c>
      <c r="Y17663" s="1">
        <v>40692</v>
      </c>
      <c r="Z17663" t="s">
        <v>43</v>
      </c>
    </row>
    <row r="17664" spans="2:26" x14ac:dyDescent="0.3">
      <c r="B17664">
        <v>28662</v>
      </c>
      <c r="C17664">
        <v>331</v>
      </c>
      <c r="D17664" t="s">
        <v>57574</v>
      </c>
      <c r="F17664" t="s">
        <v>106558</v>
      </c>
      <c r="G17664" t="s">
        <v>2843</v>
      </c>
      <c r="I17664" t="s">
        <v>278</v>
      </c>
      <c r="J17664" s="1">
        <v>28142</v>
      </c>
      <c r="K17664" t="s">
        <v>59927</v>
      </c>
      <c r="M17664" t="s">
        <v>59926</v>
      </c>
      <c r="N17664" t="s">
        <v>57575</v>
      </c>
      <c r="O17664">
        <v>70000</v>
      </c>
      <c r="P17664">
        <v>3</v>
      </c>
      <c r="Q17664">
        <v>0</v>
      </c>
      <c r="R17664" t="s">
        <v>374</v>
      </c>
      <c r="S17664" t="s">
        <v>31</v>
      </c>
      <c r="T17664">
        <v>0</v>
      </c>
      <c r="U17664">
        <v>0</v>
      </c>
      <c r="V17664" t="s">
        <v>57576</v>
      </c>
      <c r="X17664" t="s">
        <v>57577</v>
      </c>
      <c r="Y17664" s="1">
        <v>40665</v>
      </c>
      <c r="Z17664" t="s">
        <v>43</v>
      </c>
    </row>
    <row r="17665" spans="2:26" x14ac:dyDescent="0.3">
      <c r="B17665">
        <v>28663</v>
      </c>
      <c r="C17665">
        <v>68</v>
      </c>
      <c r="D17665" t="s">
        <v>57578</v>
      </c>
      <c r="F17665" t="s">
        <v>106559</v>
      </c>
      <c r="G17665" t="s">
        <v>783</v>
      </c>
      <c r="H17665" t="s">
        <v>271</v>
      </c>
      <c r="I17665" t="s">
        <v>836</v>
      </c>
      <c r="J17665" s="1">
        <v>27365</v>
      </c>
      <c r="K17665" t="s">
        <v>59927</v>
      </c>
      <c r="M17665" t="s">
        <v>59926</v>
      </c>
      <c r="N17665" t="s">
        <v>57579</v>
      </c>
      <c r="O17665">
        <v>60000</v>
      </c>
      <c r="P17665">
        <v>1</v>
      </c>
      <c r="Q17665">
        <v>0</v>
      </c>
      <c r="R17665" t="s">
        <v>374</v>
      </c>
      <c r="S17665" t="s">
        <v>31</v>
      </c>
      <c r="T17665">
        <v>0</v>
      </c>
      <c r="U17665">
        <v>0</v>
      </c>
      <c r="V17665" t="s">
        <v>23398</v>
      </c>
      <c r="X17665" t="s">
        <v>57580</v>
      </c>
      <c r="Y17665" s="1">
        <v>40911</v>
      </c>
      <c r="Z17665" t="s">
        <v>43</v>
      </c>
    </row>
    <row r="17666" spans="2:26" x14ac:dyDescent="0.3">
      <c r="B17666">
        <v>28664</v>
      </c>
      <c r="C17666">
        <v>536</v>
      </c>
      <c r="D17666" t="s">
        <v>57581</v>
      </c>
      <c r="F17666" t="s">
        <v>106560</v>
      </c>
      <c r="G17666" t="s">
        <v>383</v>
      </c>
      <c r="H17666" t="s">
        <v>1018</v>
      </c>
      <c r="I17666" t="s">
        <v>2779</v>
      </c>
      <c r="J17666" s="1">
        <v>27144</v>
      </c>
      <c r="K17666" t="s">
        <v>59927</v>
      </c>
      <c r="M17666" t="s">
        <v>59928</v>
      </c>
      <c r="N17666" t="s">
        <v>57582</v>
      </c>
      <c r="O17666">
        <v>70000</v>
      </c>
      <c r="P17666">
        <v>2</v>
      </c>
      <c r="Q17666">
        <v>2</v>
      </c>
      <c r="R17666" t="s">
        <v>30</v>
      </c>
      <c r="S17666" t="s">
        <v>131</v>
      </c>
      <c r="T17666">
        <v>1</v>
      </c>
      <c r="U17666">
        <v>1</v>
      </c>
      <c r="V17666" t="s">
        <v>7471</v>
      </c>
      <c r="X17666" t="s">
        <v>57583</v>
      </c>
      <c r="Y17666" s="1">
        <v>40664</v>
      </c>
      <c r="Z17666" t="s">
        <v>50</v>
      </c>
    </row>
    <row r="17667" spans="2:26" x14ac:dyDescent="0.3">
      <c r="B17667">
        <v>28665</v>
      </c>
      <c r="C17667">
        <v>609</v>
      </c>
      <c r="D17667" t="s">
        <v>57584</v>
      </c>
      <c r="F17667" t="s">
        <v>106561</v>
      </c>
      <c r="G17667" t="s">
        <v>4329</v>
      </c>
      <c r="H17667" t="s">
        <v>28</v>
      </c>
      <c r="I17667" t="s">
        <v>591</v>
      </c>
      <c r="J17667" s="1">
        <v>28916</v>
      </c>
      <c r="K17667" t="s">
        <v>59925</v>
      </c>
      <c r="M17667" t="s">
        <v>59928</v>
      </c>
      <c r="N17667" t="s">
        <v>57585</v>
      </c>
      <c r="O17667">
        <v>70000</v>
      </c>
      <c r="P17667">
        <v>2</v>
      </c>
      <c r="Q17667">
        <v>2</v>
      </c>
      <c r="R17667" t="s">
        <v>30</v>
      </c>
      <c r="S17667" t="s">
        <v>131</v>
      </c>
      <c r="T17667">
        <v>1</v>
      </c>
      <c r="U17667">
        <v>1</v>
      </c>
      <c r="V17667" t="s">
        <v>57586</v>
      </c>
      <c r="X17667" t="s">
        <v>37869</v>
      </c>
      <c r="Y17667" s="1">
        <v>40691</v>
      </c>
      <c r="Z17667" t="s">
        <v>50</v>
      </c>
    </row>
    <row r="17668" spans="2:26" x14ac:dyDescent="0.3">
      <c r="B17668">
        <v>28666</v>
      </c>
      <c r="C17668">
        <v>611</v>
      </c>
      <c r="D17668" t="s">
        <v>57587</v>
      </c>
      <c r="F17668" t="s">
        <v>106562</v>
      </c>
      <c r="G17668" t="s">
        <v>4317</v>
      </c>
      <c r="H17668" t="s">
        <v>204</v>
      </c>
      <c r="I17668" t="s">
        <v>53</v>
      </c>
      <c r="J17668" s="1">
        <v>29146</v>
      </c>
      <c r="K17668" t="s">
        <v>59925</v>
      </c>
      <c r="M17668" t="s">
        <v>59926</v>
      </c>
      <c r="N17668" t="s">
        <v>57588</v>
      </c>
      <c r="O17668">
        <v>70000</v>
      </c>
      <c r="P17668">
        <v>2</v>
      </c>
      <c r="Q17668">
        <v>2</v>
      </c>
      <c r="R17668" t="s">
        <v>30</v>
      </c>
      <c r="S17668" t="s">
        <v>131</v>
      </c>
      <c r="T17668">
        <v>1</v>
      </c>
      <c r="U17668">
        <v>1</v>
      </c>
      <c r="V17668" t="s">
        <v>57589</v>
      </c>
      <c r="X17668" t="s">
        <v>57590</v>
      </c>
      <c r="Y17668" s="1">
        <v>40671</v>
      </c>
      <c r="Z17668" t="s">
        <v>50</v>
      </c>
    </row>
    <row r="17669" spans="2:26" x14ac:dyDescent="0.3">
      <c r="B17669">
        <v>28667</v>
      </c>
      <c r="C17669">
        <v>539</v>
      </c>
      <c r="D17669" t="s">
        <v>57591</v>
      </c>
      <c r="F17669" t="s">
        <v>106563</v>
      </c>
      <c r="G17669" t="s">
        <v>930</v>
      </c>
      <c r="H17669" t="s">
        <v>423</v>
      </c>
      <c r="I17669" t="s">
        <v>869</v>
      </c>
      <c r="J17669" s="1">
        <v>27206</v>
      </c>
      <c r="K17669" t="s">
        <v>59927</v>
      </c>
      <c r="M17669" t="s">
        <v>59926</v>
      </c>
      <c r="N17669" t="s">
        <v>57592</v>
      </c>
      <c r="O17669">
        <v>70000</v>
      </c>
      <c r="P17669">
        <v>2</v>
      </c>
      <c r="Q17669">
        <v>2</v>
      </c>
      <c r="R17669" t="s">
        <v>30</v>
      </c>
      <c r="S17669" t="s">
        <v>131</v>
      </c>
      <c r="T17669">
        <v>0</v>
      </c>
      <c r="U17669">
        <v>1</v>
      </c>
      <c r="V17669" t="s">
        <v>57593</v>
      </c>
      <c r="X17669" t="s">
        <v>21020</v>
      </c>
      <c r="Y17669" s="1">
        <v>40665</v>
      </c>
      <c r="Z17669" t="s">
        <v>43</v>
      </c>
    </row>
    <row r="17670" spans="2:26" x14ac:dyDescent="0.3">
      <c r="B17670">
        <v>28668</v>
      </c>
      <c r="C17670">
        <v>60</v>
      </c>
      <c r="D17670" t="s">
        <v>57594</v>
      </c>
      <c r="F17670" t="s">
        <v>106564</v>
      </c>
      <c r="G17670" t="s">
        <v>321</v>
      </c>
      <c r="I17670" t="s">
        <v>3078</v>
      </c>
      <c r="J17670" s="1">
        <v>26730</v>
      </c>
      <c r="K17670" t="s">
        <v>59927</v>
      </c>
      <c r="M17670" t="s">
        <v>59926</v>
      </c>
      <c r="N17670" t="s">
        <v>57595</v>
      </c>
      <c r="O17670">
        <v>40000</v>
      </c>
      <c r="P17670">
        <v>0</v>
      </c>
      <c r="Q17670">
        <v>0</v>
      </c>
      <c r="R17670" t="s">
        <v>30</v>
      </c>
      <c r="S17670" t="s">
        <v>31</v>
      </c>
      <c r="T17670">
        <v>0</v>
      </c>
      <c r="U17670">
        <v>1</v>
      </c>
      <c r="V17670" t="s">
        <v>57596</v>
      </c>
      <c r="X17670" t="s">
        <v>57597</v>
      </c>
      <c r="Y17670" s="1">
        <v>41356</v>
      </c>
      <c r="Z17670" t="s">
        <v>43</v>
      </c>
    </row>
    <row r="17671" spans="2:26" x14ac:dyDescent="0.3">
      <c r="B17671">
        <v>28669</v>
      </c>
      <c r="C17671">
        <v>49</v>
      </c>
      <c r="D17671" t="s">
        <v>57598</v>
      </c>
      <c r="F17671" t="s">
        <v>106565</v>
      </c>
      <c r="G17671" t="s">
        <v>161</v>
      </c>
      <c r="H17671" t="s">
        <v>37</v>
      </c>
      <c r="I17671" t="s">
        <v>284</v>
      </c>
      <c r="J17671" s="1">
        <v>27765</v>
      </c>
      <c r="K17671" t="s">
        <v>59927</v>
      </c>
      <c r="M17671" t="s">
        <v>59926</v>
      </c>
      <c r="N17671" t="s">
        <v>57599</v>
      </c>
      <c r="O17671">
        <v>60000</v>
      </c>
      <c r="P17671">
        <v>1</v>
      </c>
      <c r="Q17671">
        <v>0</v>
      </c>
      <c r="R17671" t="s">
        <v>374</v>
      </c>
      <c r="S17671" t="s">
        <v>31</v>
      </c>
      <c r="T17671">
        <v>0</v>
      </c>
      <c r="U17671">
        <v>0</v>
      </c>
      <c r="V17671" t="s">
        <v>13678</v>
      </c>
      <c r="X17671" t="s">
        <v>57600</v>
      </c>
      <c r="Y17671" s="1">
        <v>40931</v>
      </c>
      <c r="Z17671" t="s">
        <v>43</v>
      </c>
    </row>
    <row r="17672" spans="2:26" x14ac:dyDescent="0.3">
      <c r="B17672">
        <v>28670</v>
      </c>
      <c r="C17672">
        <v>627</v>
      </c>
      <c r="D17672" t="s">
        <v>57601</v>
      </c>
      <c r="F17672" t="s">
        <v>106566</v>
      </c>
      <c r="G17672" t="s">
        <v>619</v>
      </c>
      <c r="I17672" t="s">
        <v>1602</v>
      </c>
      <c r="J17672" s="1">
        <v>29640</v>
      </c>
      <c r="K17672" t="s">
        <v>59925</v>
      </c>
      <c r="M17672" t="s">
        <v>59928</v>
      </c>
      <c r="N17672" t="s">
        <v>57602</v>
      </c>
      <c r="O17672">
        <v>60000</v>
      </c>
      <c r="P17672">
        <v>2</v>
      </c>
      <c r="Q17672">
        <v>0</v>
      </c>
      <c r="R17672" t="s">
        <v>374</v>
      </c>
      <c r="S17672" t="s">
        <v>31</v>
      </c>
      <c r="T17672">
        <v>1</v>
      </c>
      <c r="U17672">
        <v>0</v>
      </c>
      <c r="V17672" t="s">
        <v>57603</v>
      </c>
      <c r="X17672" t="s">
        <v>15232</v>
      </c>
      <c r="Y17672" s="1">
        <v>40684</v>
      </c>
      <c r="Z17672" t="s">
        <v>50</v>
      </c>
    </row>
    <row r="17673" spans="2:26" x14ac:dyDescent="0.3">
      <c r="B17673">
        <v>28671</v>
      </c>
      <c r="C17673">
        <v>633</v>
      </c>
      <c r="D17673" t="s">
        <v>57604</v>
      </c>
      <c r="F17673" t="s">
        <v>106567</v>
      </c>
      <c r="G17673" t="s">
        <v>973</v>
      </c>
      <c r="H17673" t="s">
        <v>271</v>
      </c>
      <c r="I17673" t="s">
        <v>185</v>
      </c>
      <c r="J17673" s="1">
        <v>29728</v>
      </c>
      <c r="K17673" t="s">
        <v>59925</v>
      </c>
      <c r="M17673" t="s">
        <v>59928</v>
      </c>
      <c r="N17673" t="s">
        <v>57605</v>
      </c>
      <c r="O17673">
        <v>70000</v>
      </c>
      <c r="P17673">
        <v>3</v>
      </c>
      <c r="Q17673">
        <v>0</v>
      </c>
      <c r="R17673" t="s">
        <v>374</v>
      </c>
      <c r="S17673" t="s">
        <v>31</v>
      </c>
      <c r="T17673">
        <v>0</v>
      </c>
      <c r="U17673">
        <v>0</v>
      </c>
      <c r="V17673" t="s">
        <v>23407</v>
      </c>
      <c r="X17673" t="s">
        <v>57606</v>
      </c>
      <c r="Y17673" s="1">
        <v>40667</v>
      </c>
      <c r="Z17673" t="s">
        <v>43</v>
      </c>
    </row>
    <row r="17674" spans="2:26" x14ac:dyDescent="0.3">
      <c r="B17674">
        <v>28672</v>
      </c>
      <c r="C17674">
        <v>338</v>
      </c>
      <c r="D17674" t="s">
        <v>57607</v>
      </c>
      <c r="F17674" t="s">
        <v>106568</v>
      </c>
      <c r="G17674" t="s">
        <v>481</v>
      </c>
      <c r="I17674" t="s">
        <v>60</v>
      </c>
      <c r="J17674" s="1">
        <v>29852</v>
      </c>
      <c r="K17674" t="s">
        <v>59927</v>
      </c>
      <c r="M17674" t="s">
        <v>59926</v>
      </c>
      <c r="N17674" t="s">
        <v>57608</v>
      </c>
      <c r="O17674">
        <v>70000</v>
      </c>
      <c r="P17674">
        <v>4</v>
      </c>
      <c r="Q17674">
        <v>0</v>
      </c>
      <c r="R17674" t="s">
        <v>374</v>
      </c>
      <c r="S17674" t="s">
        <v>31</v>
      </c>
      <c r="T17674">
        <v>1</v>
      </c>
      <c r="U17674">
        <v>0</v>
      </c>
      <c r="V17674" t="s">
        <v>57609</v>
      </c>
      <c r="X17674" t="s">
        <v>57610</v>
      </c>
      <c r="Y17674" s="1">
        <v>40670</v>
      </c>
      <c r="Z17674" t="s">
        <v>50</v>
      </c>
    </row>
    <row r="17675" spans="2:26" x14ac:dyDescent="0.3">
      <c r="B17675">
        <v>28673</v>
      </c>
      <c r="C17675">
        <v>339</v>
      </c>
      <c r="D17675" t="s">
        <v>57611</v>
      </c>
      <c r="F17675" t="s">
        <v>106569</v>
      </c>
      <c r="G17675" t="s">
        <v>4549</v>
      </c>
      <c r="H17675" t="s">
        <v>709</v>
      </c>
      <c r="I17675" t="s">
        <v>411</v>
      </c>
      <c r="J17675" s="1">
        <v>29741</v>
      </c>
      <c r="K17675" t="s">
        <v>59925</v>
      </c>
      <c r="M17675" t="s">
        <v>59928</v>
      </c>
      <c r="N17675" t="s">
        <v>57612</v>
      </c>
      <c r="O17675">
        <v>70000</v>
      </c>
      <c r="P17675">
        <v>4</v>
      </c>
      <c r="Q17675">
        <v>0</v>
      </c>
      <c r="R17675" t="s">
        <v>374</v>
      </c>
      <c r="S17675" t="s">
        <v>31</v>
      </c>
      <c r="T17675">
        <v>0</v>
      </c>
      <c r="U17675">
        <v>0</v>
      </c>
      <c r="V17675" t="s">
        <v>57613</v>
      </c>
      <c r="X17675" t="s">
        <v>57614</v>
      </c>
      <c r="Y17675" s="1">
        <v>40693</v>
      </c>
      <c r="Z17675" t="s">
        <v>43</v>
      </c>
    </row>
    <row r="17676" spans="2:26" x14ac:dyDescent="0.3">
      <c r="B17676">
        <v>28674</v>
      </c>
      <c r="C17676">
        <v>369</v>
      </c>
      <c r="D17676" t="s">
        <v>57615</v>
      </c>
      <c r="F17676" t="s">
        <v>106570</v>
      </c>
      <c r="G17676" t="s">
        <v>295</v>
      </c>
      <c r="H17676" t="s">
        <v>148</v>
      </c>
      <c r="I17676" t="s">
        <v>27</v>
      </c>
      <c r="J17676" s="1">
        <v>27773</v>
      </c>
      <c r="K17676" t="s">
        <v>59925</v>
      </c>
      <c r="M17676" t="s">
        <v>59926</v>
      </c>
      <c r="N17676" t="s">
        <v>57616</v>
      </c>
      <c r="O17676">
        <v>80000</v>
      </c>
      <c r="P17676">
        <v>2</v>
      </c>
      <c r="Q17676">
        <v>0</v>
      </c>
      <c r="R17676" t="s">
        <v>374</v>
      </c>
      <c r="S17676" t="s">
        <v>31</v>
      </c>
      <c r="T17676">
        <v>1</v>
      </c>
      <c r="U17676">
        <v>0</v>
      </c>
      <c r="V17676" t="s">
        <v>57617</v>
      </c>
      <c r="X17676" t="s">
        <v>57618</v>
      </c>
      <c r="Y17676" s="1">
        <v>40688</v>
      </c>
      <c r="Z17676" t="s">
        <v>43</v>
      </c>
    </row>
    <row r="17677" spans="2:26" x14ac:dyDescent="0.3">
      <c r="B17677">
        <v>28675</v>
      </c>
      <c r="C17677">
        <v>383</v>
      </c>
      <c r="D17677" t="s">
        <v>57619</v>
      </c>
      <c r="F17677" t="s">
        <v>106571</v>
      </c>
      <c r="G17677" t="s">
        <v>1281</v>
      </c>
      <c r="H17677" t="s">
        <v>1979</v>
      </c>
      <c r="I17677" t="s">
        <v>1912</v>
      </c>
      <c r="J17677" s="1">
        <v>26731</v>
      </c>
      <c r="K17677" t="s">
        <v>59927</v>
      </c>
      <c r="M17677" t="s">
        <v>59926</v>
      </c>
      <c r="N17677" t="s">
        <v>57620</v>
      </c>
      <c r="O17677">
        <v>60000</v>
      </c>
      <c r="P17677">
        <v>2</v>
      </c>
      <c r="Q17677">
        <v>2</v>
      </c>
      <c r="R17677" t="s">
        <v>30</v>
      </c>
      <c r="S17677" t="s">
        <v>131</v>
      </c>
      <c r="T17677">
        <v>1</v>
      </c>
      <c r="U17677">
        <v>1</v>
      </c>
      <c r="V17677" t="s">
        <v>1981</v>
      </c>
      <c r="X17677" t="s">
        <v>57621</v>
      </c>
      <c r="Y17677" s="1">
        <v>40671</v>
      </c>
      <c r="Z17677" t="s">
        <v>50</v>
      </c>
    </row>
    <row r="17678" spans="2:26" x14ac:dyDescent="0.3">
      <c r="B17678">
        <v>28676</v>
      </c>
      <c r="C17678">
        <v>301</v>
      </c>
      <c r="D17678" t="s">
        <v>57622</v>
      </c>
      <c r="F17678" t="s">
        <v>106572</v>
      </c>
      <c r="G17678" t="s">
        <v>4274</v>
      </c>
      <c r="H17678" t="s">
        <v>37</v>
      </c>
      <c r="I17678" t="s">
        <v>1653</v>
      </c>
      <c r="J17678" s="1">
        <v>26772</v>
      </c>
      <c r="K17678" t="s">
        <v>59927</v>
      </c>
      <c r="M17678" t="s">
        <v>59926</v>
      </c>
      <c r="N17678" t="s">
        <v>57623</v>
      </c>
      <c r="O17678">
        <v>60000</v>
      </c>
      <c r="P17678">
        <v>2</v>
      </c>
      <c r="Q17678">
        <v>2</v>
      </c>
      <c r="R17678" t="s">
        <v>30</v>
      </c>
      <c r="S17678" t="s">
        <v>131</v>
      </c>
      <c r="T17678">
        <v>0</v>
      </c>
      <c r="U17678">
        <v>1</v>
      </c>
      <c r="V17678" t="s">
        <v>44286</v>
      </c>
      <c r="X17678" t="s">
        <v>57624</v>
      </c>
      <c r="Y17678" s="1">
        <v>40684</v>
      </c>
      <c r="Z17678" t="s">
        <v>43</v>
      </c>
    </row>
    <row r="17679" spans="2:26" x14ac:dyDescent="0.3">
      <c r="B17679">
        <v>28677</v>
      </c>
      <c r="C17679">
        <v>609</v>
      </c>
      <c r="D17679" t="s">
        <v>57625</v>
      </c>
      <c r="F17679" t="s">
        <v>106573</v>
      </c>
      <c r="G17679" t="s">
        <v>501</v>
      </c>
      <c r="I17679" t="s">
        <v>910</v>
      </c>
      <c r="J17679" s="1">
        <v>28346</v>
      </c>
      <c r="K17679" t="s">
        <v>59927</v>
      </c>
      <c r="M17679" t="s">
        <v>59926</v>
      </c>
      <c r="N17679" t="s">
        <v>57626</v>
      </c>
      <c r="O17679">
        <v>80000</v>
      </c>
      <c r="P17679">
        <v>3</v>
      </c>
      <c r="Q17679">
        <v>3</v>
      </c>
      <c r="R17679" t="s">
        <v>30</v>
      </c>
      <c r="S17679" t="s">
        <v>131</v>
      </c>
      <c r="T17679">
        <v>1</v>
      </c>
      <c r="U17679">
        <v>0</v>
      </c>
      <c r="V17679" t="s">
        <v>33442</v>
      </c>
      <c r="X17679" t="s">
        <v>57627</v>
      </c>
      <c r="Y17679" s="1">
        <v>41651</v>
      </c>
      <c r="Z17679" t="s">
        <v>50</v>
      </c>
    </row>
    <row r="17680" spans="2:26" x14ac:dyDescent="0.3">
      <c r="B17680">
        <v>28678</v>
      </c>
      <c r="C17680">
        <v>611</v>
      </c>
      <c r="D17680" t="s">
        <v>57628</v>
      </c>
      <c r="E17680" t="s">
        <v>1897</v>
      </c>
      <c r="F17680" t="s">
        <v>106574</v>
      </c>
      <c r="G17680" t="s">
        <v>57629</v>
      </c>
      <c r="I17680" t="s">
        <v>974</v>
      </c>
      <c r="J17680" s="1">
        <v>26237</v>
      </c>
      <c r="K17680" t="s">
        <v>59927</v>
      </c>
      <c r="M17680" t="s">
        <v>59926</v>
      </c>
      <c r="N17680" t="s">
        <v>57630</v>
      </c>
      <c r="O17680">
        <v>80000</v>
      </c>
      <c r="P17680">
        <v>3</v>
      </c>
      <c r="Q17680">
        <v>3</v>
      </c>
      <c r="R17680" t="s">
        <v>30</v>
      </c>
      <c r="S17680" t="s">
        <v>131</v>
      </c>
      <c r="T17680">
        <v>0</v>
      </c>
      <c r="U17680">
        <v>1</v>
      </c>
      <c r="V17680" t="s">
        <v>57631</v>
      </c>
      <c r="X17680" t="s">
        <v>57632</v>
      </c>
      <c r="Y17680" s="1">
        <v>40687</v>
      </c>
      <c r="Z17680" t="s">
        <v>43</v>
      </c>
    </row>
    <row r="17681" spans="2:26" x14ac:dyDescent="0.3">
      <c r="B17681">
        <v>28679</v>
      </c>
      <c r="C17681">
        <v>548</v>
      </c>
      <c r="D17681" t="s">
        <v>57633</v>
      </c>
      <c r="F17681" t="s">
        <v>106575</v>
      </c>
      <c r="G17681" t="s">
        <v>1696</v>
      </c>
      <c r="H17681" t="s">
        <v>470</v>
      </c>
      <c r="I17681" t="s">
        <v>557</v>
      </c>
      <c r="J17681" s="1">
        <v>26183</v>
      </c>
      <c r="K17681" t="s">
        <v>59927</v>
      </c>
      <c r="M17681" t="s">
        <v>59926</v>
      </c>
      <c r="N17681" t="s">
        <v>57634</v>
      </c>
      <c r="O17681">
        <v>60000</v>
      </c>
      <c r="P17681">
        <v>0</v>
      </c>
      <c r="Q17681">
        <v>0</v>
      </c>
      <c r="R17681" t="s">
        <v>374</v>
      </c>
      <c r="S17681" t="s">
        <v>31</v>
      </c>
      <c r="T17681">
        <v>0</v>
      </c>
      <c r="U17681">
        <v>0</v>
      </c>
      <c r="V17681" t="s">
        <v>21325</v>
      </c>
      <c r="X17681" t="s">
        <v>57635</v>
      </c>
      <c r="Y17681" s="1">
        <v>41621</v>
      </c>
      <c r="Z17681" t="s">
        <v>43</v>
      </c>
    </row>
    <row r="17682" spans="2:26" x14ac:dyDescent="0.3">
      <c r="B17682">
        <v>28680</v>
      </c>
      <c r="C17682">
        <v>545</v>
      </c>
      <c r="D17682" t="s">
        <v>57636</v>
      </c>
      <c r="F17682" t="s">
        <v>106576</v>
      </c>
      <c r="G17682" t="s">
        <v>893</v>
      </c>
      <c r="H17682" t="s">
        <v>204</v>
      </c>
      <c r="I17682" t="s">
        <v>535</v>
      </c>
      <c r="J17682" s="1">
        <v>26396</v>
      </c>
      <c r="K17682" t="s">
        <v>59927</v>
      </c>
      <c r="M17682" t="s">
        <v>59928</v>
      </c>
      <c r="N17682" t="s">
        <v>57637</v>
      </c>
      <c r="O17682">
        <v>60000</v>
      </c>
      <c r="P17682">
        <v>0</v>
      </c>
      <c r="Q17682">
        <v>0</v>
      </c>
      <c r="R17682" t="s">
        <v>374</v>
      </c>
      <c r="S17682" t="s">
        <v>31</v>
      </c>
      <c r="T17682">
        <v>0</v>
      </c>
      <c r="U17682">
        <v>0</v>
      </c>
      <c r="V17682" t="s">
        <v>10115</v>
      </c>
      <c r="X17682" t="s">
        <v>57638</v>
      </c>
      <c r="Y17682" s="1">
        <v>41571</v>
      </c>
      <c r="Z17682" t="s">
        <v>43</v>
      </c>
    </row>
    <row r="17683" spans="2:26" x14ac:dyDescent="0.3">
      <c r="B17683">
        <v>28681</v>
      </c>
      <c r="C17683">
        <v>627</v>
      </c>
      <c r="D17683" t="s">
        <v>57639</v>
      </c>
      <c r="F17683" t="s">
        <v>106577</v>
      </c>
      <c r="G17683" t="s">
        <v>1385</v>
      </c>
      <c r="H17683" t="s">
        <v>349</v>
      </c>
      <c r="I17683" t="s">
        <v>60</v>
      </c>
      <c r="J17683" s="1">
        <v>26191</v>
      </c>
      <c r="K17683" t="s">
        <v>59925</v>
      </c>
      <c r="M17683" t="s">
        <v>59928</v>
      </c>
      <c r="N17683" t="s">
        <v>57640</v>
      </c>
      <c r="O17683">
        <v>60000</v>
      </c>
      <c r="P17683">
        <v>0</v>
      </c>
      <c r="Q17683">
        <v>0</v>
      </c>
      <c r="R17683" t="s">
        <v>374</v>
      </c>
      <c r="S17683" t="s">
        <v>31</v>
      </c>
      <c r="T17683">
        <v>1</v>
      </c>
      <c r="U17683">
        <v>0</v>
      </c>
      <c r="V17683" t="s">
        <v>6751</v>
      </c>
      <c r="X17683" t="s">
        <v>57641</v>
      </c>
      <c r="Y17683" s="1">
        <v>41581</v>
      </c>
      <c r="Z17683" t="s">
        <v>50</v>
      </c>
    </row>
    <row r="17684" spans="2:26" x14ac:dyDescent="0.3">
      <c r="B17684">
        <v>28682</v>
      </c>
      <c r="C17684">
        <v>312</v>
      </c>
      <c r="D17684" t="s">
        <v>57642</v>
      </c>
      <c r="F17684" t="s">
        <v>106578</v>
      </c>
      <c r="G17684" t="s">
        <v>3738</v>
      </c>
      <c r="I17684" t="s">
        <v>1181</v>
      </c>
      <c r="J17684" s="1">
        <v>30455</v>
      </c>
      <c r="K17684" t="s">
        <v>59925</v>
      </c>
      <c r="M17684" t="s">
        <v>59928</v>
      </c>
      <c r="N17684" t="s">
        <v>57643</v>
      </c>
      <c r="O17684">
        <v>60000</v>
      </c>
      <c r="P17684">
        <v>0</v>
      </c>
      <c r="Q17684">
        <v>0</v>
      </c>
      <c r="R17684" t="s">
        <v>374</v>
      </c>
      <c r="S17684" t="s">
        <v>31</v>
      </c>
      <c r="T17684">
        <v>1</v>
      </c>
      <c r="U17684">
        <v>0</v>
      </c>
      <c r="V17684" t="s">
        <v>57644</v>
      </c>
      <c r="X17684" t="s">
        <v>3117</v>
      </c>
      <c r="Y17684" s="1">
        <v>41350</v>
      </c>
      <c r="Z17684" t="s">
        <v>50</v>
      </c>
    </row>
    <row r="17685" spans="2:26" x14ac:dyDescent="0.3">
      <c r="B17685">
        <v>28683</v>
      </c>
      <c r="C17685">
        <v>209</v>
      </c>
      <c r="D17685" t="s">
        <v>57645</v>
      </c>
      <c r="F17685" t="s">
        <v>106579</v>
      </c>
      <c r="G17685" t="s">
        <v>599</v>
      </c>
      <c r="I17685" t="s">
        <v>356</v>
      </c>
      <c r="J17685" s="1">
        <v>29864</v>
      </c>
      <c r="K17685" t="s">
        <v>59927</v>
      </c>
      <c r="M17685" t="s">
        <v>59928</v>
      </c>
      <c r="N17685" t="s">
        <v>57646</v>
      </c>
      <c r="O17685">
        <v>10000</v>
      </c>
      <c r="P17685">
        <v>1</v>
      </c>
      <c r="Q17685">
        <v>1</v>
      </c>
      <c r="R17685" t="s">
        <v>143</v>
      </c>
      <c r="S17685" t="s">
        <v>1715</v>
      </c>
      <c r="T17685">
        <v>0</v>
      </c>
      <c r="U17685">
        <v>1</v>
      </c>
      <c r="V17685" t="s">
        <v>43711</v>
      </c>
      <c r="X17685" t="s">
        <v>474</v>
      </c>
      <c r="Y17685" s="1">
        <v>40981</v>
      </c>
      <c r="Z17685" t="s">
        <v>57</v>
      </c>
    </row>
    <row r="17686" spans="2:26" x14ac:dyDescent="0.3">
      <c r="B17686">
        <v>28684</v>
      </c>
      <c r="C17686">
        <v>150</v>
      </c>
      <c r="D17686" t="s">
        <v>57647</v>
      </c>
      <c r="F17686" t="s">
        <v>106580</v>
      </c>
      <c r="G17686" t="s">
        <v>1066</v>
      </c>
      <c r="H17686" t="s">
        <v>470</v>
      </c>
      <c r="I17686" t="s">
        <v>4120</v>
      </c>
      <c r="J17686" s="1">
        <v>27921</v>
      </c>
      <c r="K17686" t="s">
        <v>59925</v>
      </c>
      <c r="M17686" t="s">
        <v>59928</v>
      </c>
      <c r="N17686" t="s">
        <v>57648</v>
      </c>
      <c r="O17686">
        <v>10000</v>
      </c>
      <c r="P17686">
        <v>2</v>
      </c>
      <c r="Q17686">
        <v>2</v>
      </c>
      <c r="R17686" t="s">
        <v>143</v>
      </c>
      <c r="S17686" t="s">
        <v>1715</v>
      </c>
      <c r="T17686">
        <v>1</v>
      </c>
      <c r="U17686">
        <v>0</v>
      </c>
      <c r="V17686" t="s">
        <v>10270</v>
      </c>
      <c r="X17686" t="s">
        <v>706</v>
      </c>
      <c r="Y17686" s="1">
        <v>41519</v>
      </c>
      <c r="Z17686" t="s">
        <v>43</v>
      </c>
    </row>
    <row r="17687" spans="2:26" x14ac:dyDescent="0.3">
      <c r="B17687">
        <v>28685</v>
      </c>
      <c r="C17687">
        <v>221</v>
      </c>
      <c r="D17687" t="s">
        <v>57649</v>
      </c>
      <c r="F17687" t="s">
        <v>106581</v>
      </c>
      <c r="G17687" t="s">
        <v>1240</v>
      </c>
      <c r="H17687" t="s">
        <v>271</v>
      </c>
      <c r="I17687" t="s">
        <v>53</v>
      </c>
      <c r="J17687" s="1">
        <v>29657</v>
      </c>
      <c r="K17687" t="s">
        <v>59925</v>
      </c>
      <c r="M17687" t="s">
        <v>59926</v>
      </c>
      <c r="N17687" t="s">
        <v>57650</v>
      </c>
      <c r="O17687">
        <v>10000</v>
      </c>
      <c r="P17687">
        <v>2</v>
      </c>
      <c r="Q17687">
        <v>2</v>
      </c>
      <c r="R17687" t="s">
        <v>143</v>
      </c>
      <c r="S17687" t="s">
        <v>1715</v>
      </c>
      <c r="T17687">
        <v>1</v>
      </c>
      <c r="U17687">
        <v>0</v>
      </c>
      <c r="V17687" t="s">
        <v>57651</v>
      </c>
      <c r="X17687" t="s">
        <v>1813</v>
      </c>
      <c r="Y17687" s="1">
        <v>40970</v>
      </c>
      <c r="Z17687" t="s">
        <v>43</v>
      </c>
    </row>
    <row r="17688" spans="2:26" x14ac:dyDescent="0.3">
      <c r="B17688">
        <v>28686</v>
      </c>
      <c r="C17688">
        <v>135</v>
      </c>
      <c r="D17688" t="s">
        <v>57652</v>
      </c>
      <c r="F17688" t="s">
        <v>106582</v>
      </c>
      <c r="G17688" t="s">
        <v>2536</v>
      </c>
      <c r="H17688" t="s">
        <v>271</v>
      </c>
      <c r="I17688" t="s">
        <v>1875</v>
      </c>
      <c r="J17688" s="1">
        <v>27657</v>
      </c>
      <c r="K17688" t="s">
        <v>59927</v>
      </c>
      <c r="M17688" t="s">
        <v>59928</v>
      </c>
      <c r="N17688" t="s">
        <v>57653</v>
      </c>
      <c r="O17688">
        <v>10000</v>
      </c>
      <c r="P17688">
        <v>2</v>
      </c>
      <c r="Q17688">
        <v>2</v>
      </c>
      <c r="R17688" t="s">
        <v>143</v>
      </c>
      <c r="S17688" t="s">
        <v>1715</v>
      </c>
      <c r="T17688">
        <v>1</v>
      </c>
      <c r="U17688">
        <v>0</v>
      </c>
      <c r="V17688" t="s">
        <v>34625</v>
      </c>
      <c r="X17688" t="s">
        <v>1950</v>
      </c>
      <c r="Y17688" s="1">
        <v>41535</v>
      </c>
      <c r="Z17688" t="s">
        <v>43</v>
      </c>
    </row>
    <row r="17689" spans="2:26" x14ac:dyDescent="0.3">
      <c r="B17689">
        <v>28687</v>
      </c>
      <c r="C17689">
        <v>146</v>
      </c>
      <c r="D17689" t="s">
        <v>57654</v>
      </c>
      <c r="F17689" t="s">
        <v>106583</v>
      </c>
      <c r="G17689" t="s">
        <v>809</v>
      </c>
      <c r="I17689" t="s">
        <v>664</v>
      </c>
      <c r="J17689" s="1">
        <v>29906</v>
      </c>
      <c r="K17689" t="s">
        <v>59927</v>
      </c>
      <c r="M17689" t="s">
        <v>59926</v>
      </c>
      <c r="N17689" t="s">
        <v>57655</v>
      </c>
      <c r="O17689">
        <v>10000</v>
      </c>
      <c r="P17689">
        <v>2</v>
      </c>
      <c r="Q17689">
        <v>2</v>
      </c>
      <c r="R17689" t="s">
        <v>143</v>
      </c>
      <c r="S17689" t="s">
        <v>1715</v>
      </c>
      <c r="T17689">
        <v>0</v>
      </c>
      <c r="U17689">
        <v>0</v>
      </c>
      <c r="V17689" t="s">
        <v>57656</v>
      </c>
      <c r="W17689" t="s">
        <v>1783</v>
      </c>
      <c r="X17689" t="s">
        <v>1990</v>
      </c>
      <c r="Y17689" s="1">
        <v>41464</v>
      </c>
      <c r="Z17689" t="s">
        <v>43</v>
      </c>
    </row>
    <row r="17690" spans="2:26" x14ac:dyDescent="0.3">
      <c r="B17690">
        <v>28688</v>
      </c>
      <c r="C17690">
        <v>170</v>
      </c>
      <c r="D17690" t="s">
        <v>57657</v>
      </c>
      <c r="F17690" t="s">
        <v>106584</v>
      </c>
      <c r="G17690" t="s">
        <v>5476</v>
      </c>
      <c r="I17690" t="s">
        <v>464</v>
      </c>
      <c r="J17690" s="1">
        <v>27826</v>
      </c>
      <c r="K17690" t="s">
        <v>59927</v>
      </c>
      <c r="M17690" t="s">
        <v>59928</v>
      </c>
      <c r="N17690" t="s">
        <v>57658</v>
      </c>
      <c r="O17690">
        <v>30000</v>
      </c>
      <c r="P17690">
        <v>0</v>
      </c>
      <c r="Q17690">
        <v>0</v>
      </c>
      <c r="R17690" t="s">
        <v>30</v>
      </c>
      <c r="S17690" t="s">
        <v>151</v>
      </c>
      <c r="T17690">
        <v>0</v>
      </c>
      <c r="U17690">
        <v>0</v>
      </c>
      <c r="V17690" t="s">
        <v>14896</v>
      </c>
      <c r="X17690" t="s">
        <v>4861</v>
      </c>
      <c r="Y17690" s="1">
        <v>41548</v>
      </c>
      <c r="Z17690" t="s">
        <v>43</v>
      </c>
    </row>
    <row r="17691" spans="2:26" x14ac:dyDescent="0.3">
      <c r="B17691">
        <v>28689</v>
      </c>
      <c r="C17691">
        <v>192</v>
      </c>
      <c r="D17691" t="s">
        <v>57659</v>
      </c>
      <c r="F17691" t="s">
        <v>106585</v>
      </c>
      <c r="G17691" t="s">
        <v>4317</v>
      </c>
      <c r="H17691" t="s">
        <v>204</v>
      </c>
      <c r="I17691" t="s">
        <v>174</v>
      </c>
      <c r="J17691" s="1">
        <v>27357</v>
      </c>
      <c r="K17691" t="s">
        <v>59927</v>
      </c>
      <c r="M17691" t="s">
        <v>59926</v>
      </c>
      <c r="N17691" t="s">
        <v>57660</v>
      </c>
      <c r="O17691">
        <v>10000</v>
      </c>
      <c r="P17691">
        <v>2</v>
      </c>
      <c r="Q17691">
        <v>2</v>
      </c>
      <c r="R17691" t="s">
        <v>143</v>
      </c>
      <c r="S17691" t="s">
        <v>1715</v>
      </c>
      <c r="T17691">
        <v>1</v>
      </c>
      <c r="U17691">
        <v>0</v>
      </c>
      <c r="V17691" t="s">
        <v>57661</v>
      </c>
      <c r="X17691" t="s">
        <v>444</v>
      </c>
      <c r="Y17691" s="1">
        <v>41018</v>
      </c>
      <c r="Z17691" t="s">
        <v>43</v>
      </c>
    </row>
    <row r="17692" spans="2:26" x14ac:dyDescent="0.3">
      <c r="B17692">
        <v>28690</v>
      </c>
      <c r="C17692">
        <v>211</v>
      </c>
      <c r="D17692" t="s">
        <v>57662</v>
      </c>
      <c r="F17692" t="s">
        <v>106586</v>
      </c>
      <c r="G17692" t="s">
        <v>6129</v>
      </c>
      <c r="H17692" t="s">
        <v>271</v>
      </c>
      <c r="I17692" t="s">
        <v>2292</v>
      </c>
      <c r="J17692" s="1">
        <v>27674</v>
      </c>
      <c r="K17692" t="s">
        <v>59927</v>
      </c>
      <c r="M17692" t="s">
        <v>59926</v>
      </c>
      <c r="N17692" t="s">
        <v>57663</v>
      </c>
      <c r="O17692">
        <v>30000</v>
      </c>
      <c r="P17692">
        <v>0</v>
      </c>
      <c r="Q17692">
        <v>0</v>
      </c>
      <c r="R17692" t="s">
        <v>30</v>
      </c>
      <c r="S17692" t="s">
        <v>151</v>
      </c>
      <c r="T17692">
        <v>1</v>
      </c>
      <c r="U17692">
        <v>0</v>
      </c>
      <c r="V17692" t="s">
        <v>17003</v>
      </c>
      <c r="X17692" t="s">
        <v>1836</v>
      </c>
      <c r="Y17692" s="1">
        <v>41027</v>
      </c>
      <c r="Z17692" t="s">
        <v>43</v>
      </c>
    </row>
    <row r="17693" spans="2:26" x14ac:dyDescent="0.3">
      <c r="B17693">
        <v>28691</v>
      </c>
      <c r="C17693">
        <v>160</v>
      </c>
      <c r="D17693" t="s">
        <v>57664</v>
      </c>
      <c r="F17693" t="s">
        <v>106587</v>
      </c>
      <c r="G17693" t="s">
        <v>191</v>
      </c>
      <c r="H17693" t="s">
        <v>1169</v>
      </c>
      <c r="I17693" t="s">
        <v>372</v>
      </c>
      <c r="J17693" s="1">
        <v>27768</v>
      </c>
      <c r="K17693" t="s">
        <v>59927</v>
      </c>
      <c r="M17693" t="s">
        <v>59926</v>
      </c>
      <c r="N17693" t="s">
        <v>57665</v>
      </c>
      <c r="O17693">
        <v>30000</v>
      </c>
      <c r="P17693">
        <v>0</v>
      </c>
      <c r="Q17693">
        <v>0</v>
      </c>
      <c r="R17693" t="s">
        <v>30</v>
      </c>
      <c r="S17693" t="s">
        <v>151</v>
      </c>
      <c r="T17693">
        <v>0</v>
      </c>
      <c r="U17693">
        <v>0</v>
      </c>
      <c r="V17693" t="s">
        <v>57666</v>
      </c>
      <c r="X17693" t="s">
        <v>213</v>
      </c>
      <c r="Y17693" s="1">
        <v>41550</v>
      </c>
      <c r="Z17693" t="s">
        <v>43</v>
      </c>
    </row>
    <row r="17694" spans="2:26" x14ac:dyDescent="0.3">
      <c r="B17694">
        <v>28692</v>
      </c>
      <c r="C17694">
        <v>254</v>
      </c>
      <c r="D17694" t="s">
        <v>57667</v>
      </c>
      <c r="F17694" t="s">
        <v>106588</v>
      </c>
      <c r="G17694" t="s">
        <v>1066</v>
      </c>
      <c r="H17694" t="s">
        <v>204</v>
      </c>
      <c r="I17694" t="s">
        <v>10021</v>
      </c>
      <c r="J17694" s="1">
        <v>29911</v>
      </c>
      <c r="K17694" t="s">
        <v>59927</v>
      </c>
      <c r="M17694" t="s">
        <v>59928</v>
      </c>
      <c r="N17694" t="s">
        <v>57668</v>
      </c>
      <c r="O17694">
        <v>30000</v>
      </c>
      <c r="P17694">
        <v>0</v>
      </c>
      <c r="Q17694">
        <v>0</v>
      </c>
      <c r="R17694" t="s">
        <v>30</v>
      </c>
      <c r="S17694" t="s">
        <v>151</v>
      </c>
      <c r="T17694">
        <v>0</v>
      </c>
      <c r="U17694">
        <v>0</v>
      </c>
      <c r="V17694" t="s">
        <v>57669</v>
      </c>
      <c r="X17694" t="s">
        <v>1305</v>
      </c>
      <c r="Y17694" s="1">
        <v>41618</v>
      </c>
      <c r="Z17694" t="s">
        <v>43</v>
      </c>
    </row>
    <row r="17695" spans="2:26" x14ac:dyDescent="0.3">
      <c r="B17695">
        <v>28693</v>
      </c>
      <c r="C17695">
        <v>257</v>
      </c>
      <c r="D17695" t="s">
        <v>57670</v>
      </c>
      <c r="F17695" t="s">
        <v>106589</v>
      </c>
      <c r="G17695" t="s">
        <v>540</v>
      </c>
      <c r="H17695" t="s">
        <v>37</v>
      </c>
      <c r="I17695" t="s">
        <v>626</v>
      </c>
      <c r="J17695" s="1">
        <v>27673</v>
      </c>
      <c r="K17695" t="s">
        <v>59927</v>
      </c>
      <c r="M17695" t="s">
        <v>59928</v>
      </c>
      <c r="N17695" t="s">
        <v>57671</v>
      </c>
      <c r="O17695">
        <v>30000</v>
      </c>
      <c r="P17695">
        <v>0</v>
      </c>
      <c r="Q17695">
        <v>0</v>
      </c>
      <c r="R17695" t="s">
        <v>30</v>
      </c>
      <c r="S17695" t="s">
        <v>151</v>
      </c>
      <c r="T17695">
        <v>0</v>
      </c>
      <c r="U17695">
        <v>0</v>
      </c>
      <c r="V17695" t="s">
        <v>50727</v>
      </c>
      <c r="X17695" t="s">
        <v>1305</v>
      </c>
      <c r="Y17695" s="1">
        <v>41622</v>
      </c>
      <c r="Z17695" t="s">
        <v>43</v>
      </c>
    </row>
    <row r="17696" spans="2:26" x14ac:dyDescent="0.3">
      <c r="B17696">
        <v>28694</v>
      </c>
      <c r="C17696">
        <v>259</v>
      </c>
      <c r="D17696" t="s">
        <v>57672</v>
      </c>
      <c r="F17696" t="s">
        <v>106590</v>
      </c>
      <c r="G17696" t="s">
        <v>778</v>
      </c>
      <c r="H17696" t="s">
        <v>148</v>
      </c>
      <c r="I17696" t="s">
        <v>97</v>
      </c>
      <c r="J17696" s="1">
        <v>27773</v>
      </c>
      <c r="K17696" t="s">
        <v>59925</v>
      </c>
      <c r="M17696" t="s">
        <v>59926</v>
      </c>
      <c r="N17696" t="s">
        <v>57673</v>
      </c>
      <c r="O17696">
        <v>30000</v>
      </c>
      <c r="P17696">
        <v>0</v>
      </c>
      <c r="Q17696">
        <v>0</v>
      </c>
      <c r="R17696" t="s">
        <v>30</v>
      </c>
      <c r="S17696" t="s">
        <v>151</v>
      </c>
      <c r="T17696">
        <v>1</v>
      </c>
      <c r="U17696">
        <v>0</v>
      </c>
      <c r="V17696" t="s">
        <v>57617</v>
      </c>
      <c r="X17696" t="s">
        <v>359</v>
      </c>
      <c r="Y17696" s="1">
        <v>41289</v>
      </c>
      <c r="Z17696" t="s">
        <v>43</v>
      </c>
    </row>
    <row r="17697" spans="2:26" x14ac:dyDescent="0.3">
      <c r="B17697">
        <v>28695</v>
      </c>
      <c r="C17697">
        <v>266</v>
      </c>
      <c r="D17697" t="s">
        <v>57674</v>
      </c>
      <c r="F17697" t="s">
        <v>106591</v>
      </c>
      <c r="G17697" t="s">
        <v>2013</v>
      </c>
      <c r="I17697" t="s">
        <v>447</v>
      </c>
      <c r="J17697" s="1">
        <v>27812</v>
      </c>
      <c r="K17697" t="s">
        <v>59925</v>
      </c>
      <c r="M17697" t="s">
        <v>59926</v>
      </c>
      <c r="N17697" t="s">
        <v>57675</v>
      </c>
      <c r="O17697">
        <v>40000</v>
      </c>
      <c r="P17697">
        <v>0</v>
      </c>
      <c r="Q17697">
        <v>0</v>
      </c>
      <c r="R17697" t="s">
        <v>374</v>
      </c>
      <c r="S17697" t="s">
        <v>151</v>
      </c>
      <c r="T17697">
        <v>1</v>
      </c>
      <c r="U17697">
        <v>0</v>
      </c>
      <c r="V17697" t="s">
        <v>57676</v>
      </c>
      <c r="X17697" t="s">
        <v>196</v>
      </c>
      <c r="Y17697" s="1">
        <v>41469</v>
      </c>
      <c r="Z17697" t="s">
        <v>43</v>
      </c>
    </row>
    <row r="17698" spans="2:26" x14ac:dyDescent="0.3">
      <c r="B17698">
        <v>28696</v>
      </c>
      <c r="C17698">
        <v>268</v>
      </c>
      <c r="D17698" t="s">
        <v>57677</v>
      </c>
      <c r="F17698" t="s">
        <v>106592</v>
      </c>
      <c r="G17698" t="s">
        <v>1315</v>
      </c>
      <c r="H17698" t="s">
        <v>271</v>
      </c>
      <c r="I17698" t="s">
        <v>441</v>
      </c>
      <c r="J17698" s="1">
        <v>27823</v>
      </c>
      <c r="K17698" t="s">
        <v>59927</v>
      </c>
      <c r="M17698" t="s">
        <v>59928</v>
      </c>
      <c r="N17698" t="s">
        <v>57678</v>
      </c>
      <c r="O17698">
        <v>40000</v>
      </c>
      <c r="P17698">
        <v>0</v>
      </c>
      <c r="Q17698">
        <v>0</v>
      </c>
      <c r="R17698" t="s">
        <v>374</v>
      </c>
      <c r="S17698" t="s">
        <v>151</v>
      </c>
      <c r="T17698">
        <v>1</v>
      </c>
      <c r="U17698">
        <v>0</v>
      </c>
      <c r="V17698" t="s">
        <v>57679</v>
      </c>
      <c r="X17698" t="s">
        <v>69</v>
      </c>
      <c r="Y17698" s="1">
        <v>41493</v>
      </c>
      <c r="Z17698" t="s">
        <v>43</v>
      </c>
    </row>
    <row r="17699" spans="2:26" x14ac:dyDescent="0.3">
      <c r="B17699">
        <v>28697</v>
      </c>
      <c r="C17699">
        <v>268</v>
      </c>
      <c r="D17699" t="s">
        <v>57680</v>
      </c>
      <c r="F17699" t="s">
        <v>106593</v>
      </c>
      <c r="G17699" t="s">
        <v>11330</v>
      </c>
      <c r="H17699" t="s">
        <v>709</v>
      </c>
      <c r="I17699" t="s">
        <v>664</v>
      </c>
      <c r="J17699" s="1">
        <v>27685</v>
      </c>
      <c r="K17699" t="s">
        <v>59925</v>
      </c>
      <c r="M17699" t="s">
        <v>59928</v>
      </c>
      <c r="N17699" t="s">
        <v>57681</v>
      </c>
      <c r="O17699">
        <v>40000</v>
      </c>
      <c r="P17699">
        <v>0</v>
      </c>
      <c r="Q17699">
        <v>0</v>
      </c>
      <c r="R17699" t="s">
        <v>374</v>
      </c>
      <c r="S17699" t="s">
        <v>151</v>
      </c>
      <c r="T17699">
        <v>0</v>
      </c>
      <c r="U17699">
        <v>0</v>
      </c>
      <c r="V17699" t="s">
        <v>38397</v>
      </c>
      <c r="X17699" t="s">
        <v>649</v>
      </c>
      <c r="Y17699" s="1">
        <v>41514</v>
      </c>
      <c r="Z17699" t="s">
        <v>43</v>
      </c>
    </row>
    <row r="17700" spans="2:26" x14ac:dyDescent="0.3">
      <c r="B17700">
        <v>28698</v>
      </c>
      <c r="C17700">
        <v>158</v>
      </c>
      <c r="D17700" t="s">
        <v>57682</v>
      </c>
      <c r="F17700" t="s">
        <v>106594</v>
      </c>
      <c r="G17700" t="s">
        <v>4325</v>
      </c>
      <c r="H17700" t="s">
        <v>470</v>
      </c>
      <c r="I17700" t="s">
        <v>2757</v>
      </c>
      <c r="J17700" s="1">
        <v>27322</v>
      </c>
      <c r="K17700" t="s">
        <v>59927</v>
      </c>
      <c r="M17700" t="s">
        <v>59928</v>
      </c>
      <c r="N17700" t="s">
        <v>57683</v>
      </c>
      <c r="O17700">
        <v>20000</v>
      </c>
      <c r="P17700">
        <v>0</v>
      </c>
      <c r="Q17700">
        <v>0</v>
      </c>
      <c r="R17700" t="s">
        <v>130</v>
      </c>
      <c r="S17700" t="s">
        <v>1715</v>
      </c>
      <c r="T17700">
        <v>1</v>
      </c>
      <c r="U17700">
        <v>1</v>
      </c>
      <c r="V17700" t="s">
        <v>43991</v>
      </c>
      <c r="X17700" t="s">
        <v>2016</v>
      </c>
      <c r="Y17700" s="1">
        <v>41553</v>
      </c>
      <c r="Z17700" t="s">
        <v>50</v>
      </c>
    </row>
    <row r="17701" spans="2:26" x14ac:dyDescent="0.3">
      <c r="B17701">
        <v>28699</v>
      </c>
      <c r="C17701">
        <v>173</v>
      </c>
      <c r="D17701" t="s">
        <v>57684</v>
      </c>
      <c r="F17701" t="s">
        <v>106595</v>
      </c>
      <c r="G17701" t="s">
        <v>487</v>
      </c>
      <c r="I17701" t="s">
        <v>103</v>
      </c>
      <c r="J17701" s="1">
        <v>31481</v>
      </c>
      <c r="K17701" t="s">
        <v>59927</v>
      </c>
      <c r="M17701" t="s">
        <v>59928</v>
      </c>
      <c r="N17701" t="s">
        <v>57685</v>
      </c>
      <c r="O17701">
        <v>30000</v>
      </c>
      <c r="P17701">
        <v>1</v>
      </c>
      <c r="Q17701">
        <v>0</v>
      </c>
      <c r="R17701" t="s">
        <v>30</v>
      </c>
      <c r="S17701" t="s">
        <v>151</v>
      </c>
      <c r="T17701">
        <v>1</v>
      </c>
      <c r="U17701">
        <v>0</v>
      </c>
      <c r="V17701" t="s">
        <v>57686</v>
      </c>
      <c r="X17701" t="s">
        <v>1731</v>
      </c>
      <c r="Y17701" s="1">
        <v>41547</v>
      </c>
      <c r="Z17701" t="s">
        <v>43</v>
      </c>
    </row>
    <row r="17702" spans="2:26" x14ac:dyDescent="0.3">
      <c r="B17702">
        <v>28700</v>
      </c>
      <c r="C17702">
        <v>172</v>
      </c>
      <c r="D17702" t="s">
        <v>57687</v>
      </c>
      <c r="F17702" t="s">
        <v>106596</v>
      </c>
      <c r="G17702" t="s">
        <v>4472</v>
      </c>
      <c r="H17702" t="s">
        <v>148</v>
      </c>
      <c r="I17702" t="s">
        <v>259</v>
      </c>
      <c r="J17702" s="1">
        <v>27322</v>
      </c>
      <c r="K17702" t="s">
        <v>59927</v>
      </c>
      <c r="M17702" t="s">
        <v>59928</v>
      </c>
      <c r="N17702" t="s">
        <v>57688</v>
      </c>
      <c r="O17702">
        <v>40000</v>
      </c>
      <c r="P17702">
        <v>0</v>
      </c>
      <c r="Q17702">
        <v>0</v>
      </c>
      <c r="R17702" t="s">
        <v>374</v>
      </c>
      <c r="S17702" t="s">
        <v>151</v>
      </c>
      <c r="T17702">
        <v>0</v>
      </c>
      <c r="U17702">
        <v>0</v>
      </c>
      <c r="V17702" t="s">
        <v>57689</v>
      </c>
      <c r="X17702" t="s">
        <v>608</v>
      </c>
      <c r="Y17702" s="1">
        <v>41576</v>
      </c>
      <c r="Z17702" t="s">
        <v>43</v>
      </c>
    </row>
    <row r="17703" spans="2:26" x14ac:dyDescent="0.3">
      <c r="B17703">
        <v>28701</v>
      </c>
      <c r="C17703">
        <v>150</v>
      </c>
      <c r="D17703" t="s">
        <v>57690</v>
      </c>
      <c r="F17703" t="s">
        <v>106597</v>
      </c>
      <c r="G17703" t="s">
        <v>476</v>
      </c>
      <c r="I17703" t="s">
        <v>856</v>
      </c>
      <c r="J17703" s="1">
        <v>29488</v>
      </c>
      <c r="K17703" t="s">
        <v>59927</v>
      </c>
      <c r="M17703" t="s">
        <v>59928</v>
      </c>
      <c r="N17703" t="s">
        <v>57691</v>
      </c>
      <c r="O17703">
        <v>40000</v>
      </c>
      <c r="P17703">
        <v>0</v>
      </c>
      <c r="Q17703">
        <v>0</v>
      </c>
      <c r="R17703" t="s">
        <v>374</v>
      </c>
      <c r="S17703" t="s">
        <v>151</v>
      </c>
      <c r="T17703">
        <v>0</v>
      </c>
      <c r="U17703">
        <v>0</v>
      </c>
      <c r="V17703" t="s">
        <v>14962</v>
      </c>
      <c r="X17703" t="s">
        <v>706</v>
      </c>
      <c r="Y17703" s="1">
        <v>41577</v>
      </c>
      <c r="Z17703" t="s">
        <v>43</v>
      </c>
    </row>
    <row r="17704" spans="2:26" x14ac:dyDescent="0.3">
      <c r="B17704">
        <v>28702</v>
      </c>
      <c r="C17704">
        <v>129</v>
      </c>
      <c r="D17704" t="s">
        <v>57692</v>
      </c>
      <c r="F17704" t="s">
        <v>106598</v>
      </c>
      <c r="G17704" t="s">
        <v>2311</v>
      </c>
      <c r="I17704" t="s">
        <v>272</v>
      </c>
      <c r="J17704" s="1">
        <v>31442</v>
      </c>
      <c r="K17704" t="s">
        <v>59927</v>
      </c>
      <c r="M17704" t="s">
        <v>59926</v>
      </c>
      <c r="N17704" t="s">
        <v>57693</v>
      </c>
      <c r="O17704">
        <v>60000</v>
      </c>
      <c r="P17704">
        <v>0</v>
      </c>
      <c r="Q17704">
        <v>0</v>
      </c>
      <c r="R17704" t="s">
        <v>374</v>
      </c>
      <c r="S17704" t="s">
        <v>131</v>
      </c>
      <c r="T17704">
        <v>0</v>
      </c>
      <c r="U17704">
        <v>0</v>
      </c>
      <c r="V17704" t="s">
        <v>9884</v>
      </c>
      <c r="X17704" t="s">
        <v>49</v>
      </c>
      <c r="Y17704" s="1">
        <v>41596</v>
      </c>
      <c r="Z17704" t="s">
        <v>43</v>
      </c>
    </row>
    <row r="17705" spans="2:26" x14ac:dyDescent="0.3">
      <c r="B17705">
        <v>28703</v>
      </c>
      <c r="C17705">
        <v>245</v>
      </c>
      <c r="D17705" t="s">
        <v>57694</v>
      </c>
      <c r="F17705" t="s">
        <v>106599</v>
      </c>
      <c r="G17705" t="s">
        <v>476</v>
      </c>
      <c r="H17705" t="s">
        <v>579</v>
      </c>
      <c r="I17705" t="s">
        <v>97</v>
      </c>
      <c r="J17705" s="1">
        <v>27338</v>
      </c>
      <c r="K17705" t="s">
        <v>59925</v>
      </c>
      <c r="M17705" t="s">
        <v>59928</v>
      </c>
      <c r="N17705" t="s">
        <v>57695</v>
      </c>
      <c r="O17705">
        <v>60000</v>
      </c>
      <c r="P17705">
        <v>0</v>
      </c>
      <c r="Q17705">
        <v>0</v>
      </c>
      <c r="R17705" t="s">
        <v>374</v>
      </c>
      <c r="S17705" t="s">
        <v>131</v>
      </c>
      <c r="T17705">
        <v>1</v>
      </c>
      <c r="U17705">
        <v>0</v>
      </c>
      <c r="V17705" t="s">
        <v>3057</v>
      </c>
      <c r="X17705" t="s">
        <v>859</v>
      </c>
      <c r="Y17705" s="1">
        <v>41526</v>
      </c>
      <c r="Z17705" t="s">
        <v>43</v>
      </c>
    </row>
    <row r="17706" spans="2:26" x14ac:dyDescent="0.3">
      <c r="B17706">
        <v>28704</v>
      </c>
      <c r="C17706">
        <v>256</v>
      </c>
      <c r="D17706" t="s">
        <v>57696</v>
      </c>
      <c r="F17706" t="s">
        <v>106600</v>
      </c>
      <c r="G17706" t="s">
        <v>1772</v>
      </c>
      <c r="H17706" t="s">
        <v>37</v>
      </c>
      <c r="I17706" t="s">
        <v>66</v>
      </c>
      <c r="J17706" s="1">
        <v>27274</v>
      </c>
      <c r="K17706" t="s">
        <v>59925</v>
      </c>
      <c r="M17706" t="s">
        <v>59926</v>
      </c>
      <c r="N17706" t="s">
        <v>57697</v>
      </c>
      <c r="O17706">
        <v>60000</v>
      </c>
      <c r="P17706">
        <v>0</v>
      </c>
      <c r="Q17706">
        <v>0</v>
      </c>
      <c r="R17706" t="s">
        <v>374</v>
      </c>
      <c r="S17706" t="s">
        <v>131</v>
      </c>
      <c r="T17706">
        <v>1</v>
      </c>
      <c r="U17706">
        <v>0</v>
      </c>
      <c r="V17706" t="s">
        <v>21352</v>
      </c>
      <c r="X17706" t="s">
        <v>1836</v>
      </c>
      <c r="Y17706" s="1">
        <v>41515</v>
      </c>
      <c r="Z17706" t="s">
        <v>43</v>
      </c>
    </row>
    <row r="17707" spans="2:26" x14ac:dyDescent="0.3">
      <c r="B17707">
        <v>28705</v>
      </c>
      <c r="C17707">
        <v>127</v>
      </c>
      <c r="D17707" t="s">
        <v>57698</v>
      </c>
      <c r="F17707" t="s">
        <v>106601</v>
      </c>
      <c r="G17707" t="s">
        <v>942</v>
      </c>
      <c r="I17707" t="s">
        <v>322</v>
      </c>
      <c r="J17707" s="1">
        <v>21048</v>
      </c>
      <c r="K17707" t="s">
        <v>59927</v>
      </c>
      <c r="M17707" t="s">
        <v>59928</v>
      </c>
      <c r="N17707" t="s">
        <v>57699</v>
      </c>
      <c r="O17707">
        <v>10000</v>
      </c>
      <c r="P17707">
        <v>3</v>
      </c>
      <c r="Q17707">
        <v>0</v>
      </c>
      <c r="R17707" t="s">
        <v>130</v>
      </c>
      <c r="S17707" t="s">
        <v>1715</v>
      </c>
      <c r="T17707">
        <v>0</v>
      </c>
      <c r="U17707">
        <v>2</v>
      </c>
      <c r="V17707" t="s">
        <v>5548</v>
      </c>
      <c r="X17707" t="s">
        <v>63</v>
      </c>
      <c r="Y17707" s="1">
        <v>41549</v>
      </c>
      <c r="Z17707" t="s">
        <v>43</v>
      </c>
    </row>
    <row r="17708" spans="2:26" x14ac:dyDescent="0.3">
      <c r="B17708">
        <v>28706</v>
      </c>
      <c r="C17708">
        <v>164</v>
      </c>
      <c r="D17708" t="s">
        <v>57700</v>
      </c>
      <c r="F17708" t="s">
        <v>106602</v>
      </c>
      <c r="G17708" t="s">
        <v>2544</v>
      </c>
      <c r="I17708" t="s">
        <v>3942</v>
      </c>
      <c r="J17708" s="1">
        <v>21222</v>
      </c>
      <c r="K17708" t="s">
        <v>59927</v>
      </c>
      <c r="M17708" t="s">
        <v>59926</v>
      </c>
      <c r="N17708" t="s">
        <v>57701</v>
      </c>
      <c r="O17708">
        <v>10000</v>
      </c>
      <c r="P17708">
        <v>3</v>
      </c>
      <c r="Q17708">
        <v>0</v>
      </c>
      <c r="R17708" t="s">
        <v>130</v>
      </c>
      <c r="S17708" t="s">
        <v>1715</v>
      </c>
      <c r="T17708">
        <v>1</v>
      </c>
      <c r="U17708">
        <v>2</v>
      </c>
      <c r="V17708" t="s">
        <v>57702</v>
      </c>
      <c r="X17708" t="s">
        <v>583</v>
      </c>
      <c r="Y17708" s="1">
        <v>41564</v>
      </c>
      <c r="Z17708" t="s">
        <v>43</v>
      </c>
    </row>
    <row r="17709" spans="2:26" x14ac:dyDescent="0.3">
      <c r="B17709">
        <v>28707</v>
      </c>
      <c r="C17709">
        <v>225</v>
      </c>
      <c r="D17709" t="s">
        <v>57703</v>
      </c>
      <c r="F17709" t="s">
        <v>106603</v>
      </c>
      <c r="G17709" t="s">
        <v>2570</v>
      </c>
      <c r="H17709" t="s">
        <v>28</v>
      </c>
      <c r="I17709" t="s">
        <v>362</v>
      </c>
      <c r="J17709" s="1">
        <v>22759</v>
      </c>
      <c r="K17709" t="s">
        <v>59927</v>
      </c>
      <c r="M17709" t="s">
        <v>59928</v>
      </c>
      <c r="N17709" t="s">
        <v>57704</v>
      </c>
      <c r="O17709">
        <v>10000</v>
      </c>
      <c r="P17709">
        <v>3</v>
      </c>
      <c r="Q17709">
        <v>0</v>
      </c>
      <c r="R17709" t="s">
        <v>130</v>
      </c>
      <c r="S17709" t="s">
        <v>1715</v>
      </c>
      <c r="T17709">
        <v>0</v>
      </c>
      <c r="U17709">
        <v>2</v>
      </c>
      <c r="V17709" t="s">
        <v>10581</v>
      </c>
      <c r="X17709" t="s">
        <v>1932</v>
      </c>
      <c r="Y17709" s="1">
        <v>41013</v>
      </c>
      <c r="Z17709" t="s">
        <v>43</v>
      </c>
    </row>
    <row r="17710" spans="2:26" x14ac:dyDescent="0.3">
      <c r="B17710">
        <v>28708</v>
      </c>
      <c r="C17710">
        <v>184</v>
      </c>
      <c r="D17710" t="s">
        <v>57705</v>
      </c>
      <c r="F17710" t="s">
        <v>106604</v>
      </c>
      <c r="G17710" t="s">
        <v>2269</v>
      </c>
      <c r="H17710" t="s">
        <v>37</v>
      </c>
      <c r="I17710" t="s">
        <v>1851</v>
      </c>
      <c r="J17710" s="1">
        <v>22894</v>
      </c>
      <c r="K17710" t="s">
        <v>59927</v>
      </c>
      <c r="M17710" t="s">
        <v>59926</v>
      </c>
      <c r="N17710" t="s">
        <v>57706</v>
      </c>
      <c r="O17710">
        <v>20000</v>
      </c>
      <c r="P17710">
        <v>2</v>
      </c>
      <c r="Q17710">
        <v>0</v>
      </c>
      <c r="R17710" t="s">
        <v>130</v>
      </c>
      <c r="S17710" t="s">
        <v>1715</v>
      </c>
      <c r="T17710">
        <v>0</v>
      </c>
      <c r="U17710">
        <v>1</v>
      </c>
      <c r="V17710" t="s">
        <v>9840</v>
      </c>
      <c r="X17710" t="s">
        <v>33</v>
      </c>
      <c r="Y17710" s="1">
        <v>41006</v>
      </c>
      <c r="Z17710" t="s">
        <v>43</v>
      </c>
    </row>
    <row r="17711" spans="2:26" x14ac:dyDescent="0.3">
      <c r="B17711">
        <v>28709</v>
      </c>
      <c r="C17711">
        <v>254</v>
      </c>
      <c r="D17711" t="s">
        <v>57707</v>
      </c>
      <c r="F17711" t="s">
        <v>106605</v>
      </c>
      <c r="G17711" t="s">
        <v>5679</v>
      </c>
      <c r="H17711" t="s">
        <v>271</v>
      </c>
      <c r="I17711" t="s">
        <v>243</v>
      </c>
      <c r="J17711" s="1">
        <v>20824</v>
      </c>
      <c r="K17711" t="s">
        <v>59927</v>
      </c>
      <c r="M17711" t="s">
        <v>59928</v>
      </c>
      <c r="N17711" t="s">
        <v>57708</v>
      </c>
      <c r="O17711">
        <v>20000</v>
      </c>
      <c r="P17711">
        <v>2</v>
      </c>
      <c r="Q17711">
        <v>0</v>
      </c>
      <c r="R17711" t="s">
        <v>130</v>
      </c>
      <c r="S17711" t="s">
        <v>1715</v>
      </c>
      <c r="T17711">
        <v>0</v>
      </c>
      <c r="U17711">
        <v>1</v>
      </c>
      <c r="V17711" t="s">
        <v>33484</v>
      </c>
      <c r="X17711" t="s">
        <v>275</v>
      </c>
      <c r="Y17711" s="1">
        <v>41336</v>
      </c>
      <c r="Z17711" t="s">
        <v>50</v>
      </c>
    </row>
    <row r="17712" spans="2:26" x14ac:dyDescent="0.3">
      <c r="B17712">
        <v>28710</v>
      </c>
      <c r="C17712">
        <v>154</v>
      </c>
      <c r="D17712" t="s">
        <v>57709</v>
      </c>
      <c r="F17712" t="s">
        <v>106606</v>
      </c>
      <c r="G17712" t="s">
        <v>1829</v>
      </c>
      <c r="H17712" t="s">
        <v>72</v>
      </c>
      <c r="I17712" t="s">
        <v>720</v>
      </c>
      <c r="J17712" s="1">
        <v>21565</v>
      </c>
      <c r="K17712" t="s">
        <v>59925</v>
      </c>
      <c r="M17712" t="s">
        <v>59926</v>
      </c>
      <c r="N17712" t="s">
        <v>57710</v>
      </c>
      <c r="O17712">
        <v>10000</v>
      </c>
      <c r="P17712">
        <v>2</v>
      </c>
      <c r="Q17712">
        <v>1</v>
      </c>
      <c r="R17712" t="s">
        <v>143</v>
      </c>
      <c r="S17712" t="s">
        <v>1715</v>
      </c>
      <c r="T17712">
        <v>1</v>
      </c>
      <c r="U17712">
        <v>2</v>
      </c>
      <c r="V17712" t="s">
        <v>57711</v>
      </c>
      <c r="X17712" t="s">
        <v>3969</v>
      </c>
      <c r="Y17712" s="1">
        <v>41488</v>
      </c>
      <c r="Z17712" t="s">
        <v>43</v>
      </c>
    </row>
    <row r="17713" spans="2:26" x14ac:dyDescent="0.3">
      <c r="B17713">
        <v>28711</v>
      </c>
      <c r="C17713">
        <v>215</v>
      </c>
      <c r="D17713" t="s">
        <v>57712</v>
      </c>
      <c r="F17713" t="s">
        <v>106607</v>
      </c>
      <c r="G17713" t="s">
        <v>6822</v>
      </c>
      <c r="I17713" t="s">
        <v>46</v>
      </c>
      <c r="J17713" s="1">
        <v>27174</v>
      </c>
      <c r="K17713" t="s">
        <v>59925</v>
      </c>
      <c r="M17713" t="s">
        <v>59928</v>
      </c>
      <c r="N17713" t="s">
        <v>57713</v>
      </c>
      <c r="O17713">
        <v>30000</v>
      </c>
      <c r="P17713">
        <v>1</v>
      </c>
      <c r="Q17713">
        <v>0</v>
      </c>
      <c r="R17713" t="s">
        <v>30</v>
      </c>
      <c r="S17713" t="s">
        <v>151</v>
      </c>
      <c r="T17713">
        <v>1</v>
      </c>
      <c r="U17713">
        <v>0</v>
      </c>
      <c r="V17713" t="s">
        <v>57714</v>
      </c>
      <c r="X17713" t="s">
        <v>386</v>
      </c>
      <c r="Y17713" s="1">
        <v>41003</v>
      </c>
      <c r="Z17713" t="s">
        <v>34</v>
      </c>
    </row>
    <row r="17714" spans="2:26" x14ac:dyDescent="0.3">
      <c r="B17714">
        <v>28712</v>
      </c>
      <c r="C17714">
        <v>274</v>
      </c>
      <c r="D17714" t="s">
        <v>57715</v>
      </c>
      <c r="F17714" t="s">
        <v>106608</v>
      </c>
      <c r="G17714" t="s">
        <v>8178</v>
      </c>
      <c r="I17714" t="s">
        <v>842</v>
      </c>
      <c r="J17714" s="1">
        <v>27185</v>
      </c>
      <c r="K17714" t="s">
        <v>59927</v>
      </c>
      <c r="M17714" t="s">
        <v>59926</v>
      </c>
      <c r="N17714" t="s">
        <v>57716</v>
      </c>
      <c r="O17714">
        <v>30000</v>
      </c>
      <c r="P17714">
        <v>1</v>
      </c>
      <c r="Q17714">
        <v>0</v>
      </c>
      <c r="R17714" t="s">
        <v>30</v>
      </c>
      <c r="S17714" t="s">
        <v>151</v>
      </c>
      <c r="T17714">
        <v>0</v>
      </c>
      <c r="U17714">
        <v>0</v>
      </c>
      <c r="V17714" t="s">
        <v>7631</v>
      </c>
      <c r="X17714" t="s">
        <v>2755</v>
      </c>
      <c r="Y17714" s="1">
        <v>41376</v>
      </c>
      <c r="Z17714" t="s">
        <v>43</v>
      </c>
    </row>
    <row r="17715" spans="2:26" x14ac:dyDescent="0.3">
      <c r="B17715">
        <v>28713</v>
      </c>
      <c r="C17715">
        <v>215</v>
      </c>
      <c r="D17715" t="s">
        <v>57717</v>
      </c>
      <c r="F17715" t="s">
        <v>106609</v>
      </c>
      <c r="G17715" t="s">
        <v>1987</v>
      </c>
      <c r="I17715" t="s">
        <v>238</v>
      </c>
      <c r="J17715" s="1">
        <v>29182</v>
      </c>
      <c r="K17715" t="s">
        <v>59925</v>
      </c>
      <c r="M17715" t="s">
        <v>59926</v>
      </c>
      <c r="N17715" t="s">
        <v>57718</v>
      </c>
      <c r="O17715">
        <v>40000</v>
      </c>
      <c r="P17715">
        <v>0</v>
      </c>
      <c r="Q17715">
        <v>0</v>
      </c>
      <c r="R17715" t="s">
        <v>374</v>
      </c>
      <c r="S17715" t="s">
        <v>151</v>
      </c>
      <c r="T17715">
        <v>1</v>
      </c>
      <c r="U17715">
        <v>0</v>
      </c>
      <c r="V17715" t="s">
        <v>16993</v>
      </c>
      <c r="X17715" t="s">
        <v>608</v>
      </c>
      <c r="Y17715" s="1">
        <v>41016</v>
      </c>
      <c r="Z17715" t="s">
        <v>43</v>
      </c>
    </row>
    <row r="17716" spans="2:26" x14ac:dyDescent="0.3">
      <c r="B17716">
        <v>28714</v>
      </c>
      <c r="C17716">
        <v>39</v>
      </c>
      <c r="D17716" t="s">
        <v>57719</v>
      </c>
      <c r="F17716" t="s">
        <v>106610</v>
      </c>
      <c r="G17716" t="s">
        <v>1491</v>
      </c>
      <c r="I17716" t="s">
        <v>394</v>
      </c>
      <c r="J17716" s="1">
        <v>26286</v>
      </c>
      <c r="K17716" t="s">
        <v>59927</v>
      </c>
      <c r="M17716" t="s">
        <v>59926</v>
      </c>
      <c r="N17716" t="s">
        <v>57720</v>
      </c>
      <c r="O17716">
        <v>90000</v>
      </c>
      <c r="P17716">
        <v>2</v>
      </c>
      <c r="Q17716">
        <v>0</v>
      </c>
      <c r="R17716" t="s">
        <v>30</v>
      </c>
      <c r="S17716" t="s">
        <v>31</v>
      </c>
      <c r="T17716">
        <v>1</v>
      </c>
      <c r="U17716">
        <v>0</v>
      </c>
      <c r="V17716" t="s">
        <v>31861</v>
      </c>
      <c r="X17716" t="s">
        <v>145</v>
      </c>
      <c r="Y17716" s="1">
        <v>41330</v>
      </c>
      <c r="Z17716" t="s">
        <v>34</v>
      </c>
    </row>
    <row r="17717" spans="2:26" x14ac:dyDescent="0.3">
      <c r="B17717">
        <v>28715</v>
      </c>
      <c r="C17717">
        <v>23</v>
      </c>
      <c r="D17717" t="s">
        <v>57721</v>
      </c>
      <c r="F17717" t="s">
        <v>106611</v>
      </c>
      <c r="G17717" t="s">
        <v>887</v>
      </c>
      <c r="H17717" t="s">
        <v>349</v>
      </c>
      <c r="I17717" t="s">
        <v>1114</v>
      </c>
      <c r="J17717" s="1">
        <v>26011</v>
      </c>
      <c r="K17717" t="s">
        <v>59927</v>
      </c>
      <c r="M17717" t="s">
        <v>59928</v>
      </c>
      <c r="N17717" t="s">
        <v>57722</v>
      </c>
      <c r="O17717">
        <v>60000</v>
      </c>
      <c r="P17717">
        <v>2</v>
      </c>
      <c r="Q17717">
        <v>2</v>
      </c>
      <c r="R17717" t="s">
        <v>30</v>
      </c>
      <c r="S17717" t="s">
        <v>31</v>
      </c>
      <c r="T17717">
        <v>1</v>
      </c>
      <c r="U17717">
        <v>1</v>
      </c>
      <c r="V17717" t="s">
        <v>34907</v>
      </c>
      <c r="X17717" t="s">
        <v>145</v>
      </c>
      <c r="Y17717" s="1">
        <v>41473</v>
      </c>
      <c r="Z17717" t="s">
        <v>50</v>
      </c>
    </row>
    <row r="17718" spans="2:26" x14ac:dyDescent="0.3">
      <c r="B17718">
        <v>28716</v>
      </c>
      <c r="C17718">
        <v>38</v>
      </c>
      <c r="D17718" t="s">
        <v>57723</v>
      </c>
      <c r="F17718" t="s">
        <v>106612</v>
      </c>
      <c r="G17718" t="s">
        <v>2018</v>
      </c>
      <c r="I17718" t="s">
        <v>259</v>
      </c>
      <c r="J17718" s="1">
        <v>27946</v>
      </c>
      <c r="K17718" t="s">
        <v>59927</v>
      </c>
      <c r="M17718" t="s">
        <v>59926</v>
      </c>
      <c r="N17718" t="s">
        <v>57724</v>
      </c>
      <c r="O17718">
        <v>60000</v>
      </c>
      <c r="P17718">
        <v>3</v>
      </c>
      <c r="Q17718">
        <v>3</v>
      </c>
      <c r="R17718" t="s">
        <v>30</v>
      </c>
      <c r="S17718" t="s">
        <v>31</v>
      </c>
      <c r="T17718">
        <v>1</v>
      </c>
      <c r="U17718">
        <v>1</v>
      </c>
      <c r="V17718" t="s">
        <v>25463</v>
      </c>
      <c r="X17718" t="s">
        <v>2144</v>
      </c>
      <c r="Y17718" s="1">
        <v>41506</v>
      </c>
      <c r="Z17718" t="s">
        <v>50</v>
      </c>
    </row>
    <row r="17719" spans="2:26" x14ac:dyDescent="0.3">
      <c r="B17719">
        <v>28717</v>
      </c>
      <c r="C17719">
        <v>12</v>
      </c>
      <c r="D17719" t="s">
        <v>57725</v>
      </c>
      <c r="F17719" t="s">
        <v>106613</v>
      </c>
      <c r="G17719" t="s">
        <v>1859</v>
      </c>
      <c r="H17719" t="s">
        <v>349</v>
      </c>
      <c r="I17719" t="s">
        <v>591</v>
      </c>
      <c r="J17719" s="1">
        <v>25951</v>
      </c>
      <c r="K17719" t="s">
        <v>59925</v>
      </c>
      <c r="M17719" t="s">
        <v>59926</v>
      </c>
      <c r="N17719" t="s">
        <v>57726</v>
      </c>
      <c r="O17719">
        <v>60000</v>
      </c>
      <c r="P17719">
        <v>3</v>
      </c>
      <c r="Q17719">
        <v>3</v>
      </c>
      <c r="R17719" t="s">
        <v>30</v>
      </c>
      <c r="S17719" t="s">
        <v>31</v>
      </c>
      <c r="T17719">
        <v>1</v>
      </c>
      <c r="U17719">
        <v>1</v>
      </c>
      <c r="V17719" t="s">
        <v>57727</v>
      </c>
      <c r="X17719" t="s">
        <v>4861</v>
      </c>
      <c r="Y17719" s="1">
        <v>41394</v>
      </c>
      <c r="Z17719" t="s">
        <v>57</v>
      </c>
    </row>
    <row r="17720" spans="2:26" x14ac:dyDescent="0.3">
      <c r="B17720">
        <v>28718</v>
      </c>
      <c r="C17720">
        <v>6</v>
      </c>
      <c r="D17720" t="s">
        <v>57728</v>
      </c>
      <c r="F17720" t="s">
        <v>106614</v>
      </c>
      <c r="G17720" t="s">
        <v>6017</v>
      </c>
      <c r="I17720" t="s">
        <v>1664</v>
      </c>
      <c r="J17720" s="1">
        <v>25834</v>
      </c>
      <c r="K17720" t="s">
        <v>59925</v>
      </c>
      <c r="M17720" t="s">
        <v>59928</v>
      </c>
      <c r="N17720" t="s">
        <v>57729</v>
      </c>
      <c r="O17720">
        <v>60000</v>
      </c>
      <c r="P17720">
        <v>3</v>
      </c>
      <c r="Q17720">
        <v>3</v>
      </c>
      <c r="R17720" t="s">
        <v>30</v>
      </c>
      <c r="S17720" t="s">
        <v>31</v>
      </c>
      <c r="T17720">
        <v>0</v>
      </c>
      <c r="U17720">
        <v>1</v>
      </c>
      <c r="V17720" t="s">
        <v>18649</v>
      </c>
      <c r="X17720" t="s">
        <v>153</v>
      </c>
      <c r="Y17720" s="1">
        <v>41512</v>
      </c>
      <c r="Z17720" t="s">
        <v>43</v>
      </c>
    </row>
    <row r="17721" spans="2:26" x14ac:dyDescent="0.3">
      <c r="B17721">
        <v>28719</v>
      </c>
      <c r="C17721">
        <v>5</v>
      </c>
      <c r="D17721" t="s">
        <v>57730</v>
      </c>
      <c r="F17721" t="s">
        <v>106615</v>
      </c>
      <c r="G17721" t="s">
        <v>9025</v>
      </c>
      <c r="H17721" t="s">
        <v>899</v>
      </c>
      <c r="I17721" t="s">
        <v>720</v>
      </c>
      <c r="J17721" s="1">
        <v>26953</v>
      </c>
      <c r="K17721" t="s">
        <v>59927</v>
      </c>
      <c r="M17721" t="s">
        <v>59926</v>
      </c>
      <c r="N17721" t="s">
        <v>57731</v>
      </c>
      <c r="O17721">
        <v>70000</v>
      </c>
      <c r="P17721">
        <v>0</v>
      </c>
      <c r="Q17721">
        <v>0</v>
      </c>
      <c r="R17721" t="s">
        <v>30</v>
      </c>
      <c r="S17721" t="s">
        <v>31</v>
      </c>
      <c r="T17721">
        <v>0</v>
      </c>
      <c r="U17721">
        <v>1</v>
      </c>
      <c r="V17721" t="s">
        <v>3771</v>
      </c>
      <c r="X17721" t="s">
        <v>252</v>
      </c>
      <c r="Y17721" s="1">
        <v>41309</v>
      </c>
      <c r="Z17721" t="s">
        <v>43</v>
      </c>
    </row>
    <row r="17722" spans="2:26" x14ac:dyDescent="0.3">
      <c r="B17722">
        <v>28720</v>
      </c>
      <c r="C17722">
        <v>20</v>
      </c>
      <c r="D17722" t="s">
        <v>57732</v>
      </c>
      <c r="F17722" t="s">
        <v>106616</v>
      </c>
      <c r="G17722" t="s">
        <v>10714</v>
      </c>
      <c r="I17722" t="s">
        <v>641</v>
      </c>
      <c r="J17722" s="1">
        <v>29911</v>
      </c>
      <c r="K17722" t="s">
        <v>59927</v>
      </c>
      <c r="M17722" t="s">
        <v>59928</v>
      </c>
      <c r="N17722" t="s">
        <v>57733</v>
      </c>
      <c r="O17722">
        <v>70000</v>
      </c>
      <c r="P17722">
        <v>0</v>
      </c>
      <c r="Q17722">
        <v>0</v>
      </c>
      <c r="R17722" t="s">
        <v>30</v>
      </c>
      <c r="S17722" t="s">
        <v>31</v>
      </c>
      <c r="T17722">
        <v>1</v>
      </c>
      <c r="U17722">
        <v>1</v>
      </c>
      <c r="V17722" t="s">
        <v>51721</v>
      </c>
      <c r="X17722" t="s">
        <v>1326</v>
      </c>
      <c r="Y17722" s="1">
        <v>41307</v>
      </c>
      <c r="Z17722" t="s">
        <v>57</v>
      </c>
    </row>
    <row r="17723" spans="2:26" x14ac:dyDescent="0.3">
      <c r="B17723">
        <v>28721</v>
      </c>
      <c r="C17723">
        <v>25</v>
      </c>
      <c r="D17723" t="s">
        <v>57734</v>
      </c>
      <c r="F17723" t="s">
        <v>106617</v>
      </c>
      <c r="G17723" t="s">
        <v>317</v>
      </c>
      <c r="I17723" t="s">
        <v>646</v>
      </c>
      <c r="J17723" s="1">
        <v>27637</v>
      </c>
      <c r="K17723" t="s">
        <v>59925</v>
      </c>
      <c r="M17723" t="s">
        <v>59928</v>
      </c>
      <c r="N17723" t="s">
        <v>57735</v>
      </c>
      <c r="O17723">
        <v>60000</v>
      </c>
      <c r="P17723">
        <v>3</v>
      </c>
      <c r="Q17723">
        <v>3</v>
      </c>
      <c r="R17723" t="s">
        <v>30</v>
      </c>
      <c r="S17723" t="s">
        <v>31</v>
      </c>
      <c r="T17723">
        <v>0</v>
      </c>
      <c r="U17723">
        <v>2</v>
      </c>
      <c r="V17723" t="s">
        <v>54440</v>
      </c>
      <c r="X17723" t="s">
        <v>246</v>
      </c>
      <c r="Y17723" s="1">
        <v>41577</v>
      </c>
      <c r="Z17723" t="s">
        <v>43</v>
      </c>
    </row>
    <row r="17724" spans="2:26" x14ac:dyDescent="0.3">
      <c r="B17724">
        <v>28722</v>
      </c>
      <c r="C17724">
        <v>184</v>
      </c>
      <c r="D17724" t="s">
        <v>57736</v>
      </c>
      <c r="F17724" t="s">
        <v>106618</v>
      </c>
      <c r="G17724" t="s">
        <v>6344</v>
      </c>
      <c r="H17724" t="s">
        <v>54</v>
      </c>
      <c r="I17724" t="s">
        <v>233</v>
      </c>
      <c r="J17724" s="1">
        <v>28997</v>
      </c>
      <c r="K17724" t="s">
        <v>59927</v>
      </c>
      <c r="M17724" t="s">
        <v>59928</v>
      </c>
      <c r="N17724" t="s">
        <v>57737</v>
      </c>
      <c r="O17724">
        <v>20000</v>
      </c>
      <c r="P17724">
        <v>0</v>
      </c>
      <c r="Q17724">
        <v>0</v>
      </c>
      <c r="R17724" t="s">
        <v>194</v>
      </c>
      <c r="S17724" t="s">
        <v>1715</v>
      </c>
      <c r="T17724">
        <v>0</v>
      </c>
      <c r="U17724">
        <v>2</v>
      </c>
      <c r="V17724" t="s">
        <v>57738</v>
      </c>
      <c r="X17724" t="s">
        <v>386</v>
      </c>
      <c r="Y17724" s="1">
        <v>41479</v>
      </c>
      <c r="Z17724" t="s">
        <v>34</v>
      </c>
    </row>
    <row r="17725" spans="2:26" x14ac:dyDescent="0.3">
      <c r="B17725">
        <v>28723</v>
      </c>
      <c r="C17725">
        <v>273</v>
      </c>
      <c r="D17725" t="s">
        <v>57739</v>
      </c>
      <c r="F17725" t="s">
        <v>106619</v>
      </c>
      <c r="G17725" t="s">
        <v>534</v>
      </c>
      <c r="I17725" t="s">
        <v>27</v>
      </c>
      <c r="J17725" s="1">
        <v>28967</v>
      </c>
      <c r="K17725" t="s">
        <v>59927</v>
      </c>
      <c r="M17725" t="s">
        <v>59926</v>
      </c>
      <c r="N17725" t="s">
        <v>57740</v>
      </c>
      <c r="O17725">
        <v>30000</v>
      </c>
      <c r="P17725">
        <v>0</v>
      </c>
      <c r="Q17725">
        <v>0</v>
      </c>
      <c r="R17725" t="s">
        <v>130</v>
      </c>
      <c r="S17725" t="s">
        <v>151</v>
      </c>
      <c r="T17725">
        <v>0</v>
      </c>
      <c r="U17725">
        <v>1</v>
      </c>
      <c r="V17725" t="s">
        <v>27769</v>
      </c>
      <c r="X17725" t="s">
        <v>397</v>
      </c>
      <c r="Y17725" s="1">
        <v>41368</v>
      </c>
      <c r="Z17725" t="s">
        <v>43</v>
      </c>
    </row>
    <row r="17726" spans="2:26" x14ac:dyDescent="0.3">
      <c r="B17726">
        <v>28724</v>
      </c>
      <c r="C17726">
        <v>194</v>
      </c>
      <c r="D17726" t="s">
        <v>57741</v>
      </c>
      <c r="F17726" t="s">
        <v>106620</v>
      </c>
      <c r="G17726" t="s">
        <v>7118</v>
      </c>
      <c r="H17726" t="s">
        <v>271</v>
      </c>
      <c r="I17726" t="s">
        <v>441</v>
      </c>
      <c r="J17726" s="1">
        <v>29316</v>
      </c>
      <c r="K17726" t="s">
        <v>59927</v>
      </c>
      <c r="M17726" t="s">
        <v>59926</v>
      </c>
      <c r="N17726" t="s">
        <v>57742</v>
      </c>
      <c r="O17726">
        <v>30000</v>
      </c>
      <c r="P17726">
        <v>0</v>
      </c>
      <c r="Q17726">
        <v>0</v>
      </c>
      <c r="R17726" t="s">
        <v>130</v>
      </c>
      <c r="S17726" t="s">
        <v>151</v>
      </c>
      <c r="T17726">
        <v>0</v>
      </c>
      <c r="U17726">
        <v>1</v>
      </c>
      <c r="V17726" t="s">
        <v>57743</v>
      </c>
      <c r="X17726" t="s">
        <v>1932</v>
      </c>
      <c r="Y17726" s="1">
        <v>41022</v>
      </c>
      <c r="Z17726" t="s">
        <v>50</v>
      </c>
    </row>
    <row r="17727" spans="2:26" x14ac:dyDescent="0.3">
      <c r="B17727">
        <v>28725</v>
      </c>
      <c r="C17727">
        <v>224</v>
      </c>
      <c r="D17727" t="s">
        <v>57744</v>
      </c>
      <c r="F17727" t="s">
        <v>106621</v>
      </c>
      <c r="G17727" t="s">
        <v>831</v>
      </c>
      <c r="H17727" t="s">
        <v>39</v>
      </c>
      <c r="I17727" t="s">
        <v>116</v>
      </c>
      <c r="J17727" s="1">
        <v>29319</v>
      </c>
      <c r="K17727" t="s">
        <v>59927</v>
      </c>
      <c r="M17727" t="s">
        <v>59926</v>
      </c>
      <c r="N17727" t="s">
        <v>57745</v>
      </c>
      <c r="O17727">
        <v>30000</v>
      </c>
      <c r="P17727">
        <v>0</v>
      </c>
      <c r="Q17727">
        <v>0</v>
      </c>
      <c r="R17727" t="s">
        <v>130</v>
      </c>
      <c r="S17727" t="s">
        <v>151</v>
      </c>
      <c r="T17727">
        <v>1</v>
      </c>
      <c r="U17727">
        <v>1</v>
      </c>
      <c r="V17727" t="s">
        <v>24685</v>
      </c>
      <c r="X17727" t="s">
        <v>213</v>
      </c>
      <c r="Y17727" s="1">
        <v>41390</v>
      </c>
      <c r="Z17727" t="s">
        <v>50</v>
      </c>
    </row>
    <row r="17728" spans="2:26" x14ac:dyDescent="0.3">
      <c r="B17728">
        <v>28726</v>
      </c>
      <c r="C17728">
        <v>168</v>
      </c>
      <c r="D17728" t="s">
        <v>57746</v>
      </c>
      <c r="F17728" t="s">
        <v>106622</v>
      </c>
      <c r="G17728" t="s">
        <v>1995</v>
      </c>
      <c r="H17728" t="s">
        <v>91</v>
      </c>
      <c r="I17728" t="s">
        <v>435</v>
      </c>
      <c r="J17728" s="1">
        <v>31395</v>
      </c>
      <c r="K17728" t="s">
        <v>59927</v>
      </c>
      <c r="M17728" t="s">
        <v>59928</v>
      </c>
      <c r="N17728" t="s">
        <v>57747</v>
      </c>
      <c r="O17728">
        <v>20000</v>
      </c>
      <c r="P17728">
        <v>0</v>
      </c>
      <c r="Q17728">
        <v>0</v>
      </c>
      <c r="R17728" t="s">
        <v>194</v>
      </c>
      <c r="S17728" t="s">
        <v>1715</v>
      </c>
      <c r="T17728">
        <v>0</v>
      </c>
      <c r="U17728">
        <v>2</v>
      </c>
      <c r="V17728" t="s">
        <v>10624</v>
      </c>
      <c r="X17728" t="s">
        <v>2016</v>
      </c>
      <c r="Y17728" s="1">
        <v>41602</v>
      </c>
      <c r="Z17728" t="s">
        <v>43</v>
      </c>
    </row>
    <row r="17729" spans="2:26" x14ac:dyDescent="0.3">
      <c r="B17729">
        <v>28727</v>
      </c>
      <c r="C17729">
        <v>188</v>
      </c>
      <c r="D17729" t="s">
        <v>57748</v>
      </c>
      <c r="F17729" t="s">
        <v>106623</v>
      </c>
      <c r="G17729" t="s">
        <v>2166</v>
      </c>
      <c r="H17729" t="s">
        <v>37</v>
      </c>
      <c r="I17729" t="s">
        <v>2757</v>
      </c>
      <c r="J17729" s="1">
        <v>31533</v>
      </c>
      <c r="K17729" t="s">
        <v>59927</v>
      </c>
      <c r="M17729" t="s">
        <v>59926</v>
      </c>
      <c r="N17729" t="s">
        <v>57749</v>
      </c>
      <c r="O17729">
        <v>20000</v>
      </c>
      <c r="P17729">
        <v>0</v>
      </c>
      <c r="Q17729">
        <v>0</v>
      </c>
      <c r="R17729" t="s">
        <v>194</v>
      </c>
      <c r="S17729" t="s">
        <v>1715</v>
      </c>
      <c r="T17729">
        <v>0</v>
      </c>
      <c r="U17729">
        <v>2</v>
      </c>
      <c r="V17729" t="s">
        <v>57750</v>
      </c>
      <c r="X17729" t="s">
        <v>1788</v>
      </c>
      <c r="Y17729" s="1">
        <v>41057</v>
      </c>
      <c r="Z17729" t="s">
        <v>43</v>
      </c>
    </row>
    <row r="17730" spans="2:26" x14ac:dyDescent="0.3">
      <c r="B17730">
        <v>28728</v>
      </c>
      <c r="C17730">
        <v>186</v>
      </c>
      <c r="D17730" t="s">
        <v>57751</v>
      </c>
      <c r="F17730" t="s">
        <v>106624</v>
      </c>
      <c r="G17730" t="s">
        <v>4169</v>
      </c>
      <c r="H17730" t="s">
        <v>91</v>
      </c>
      <c r="I17730" t="s">
        <v>747</v>
      </c>
      <c r="J17730" s="1">
        <v>31270</v>
      </c>
      <c r="K17730" t="s">
        <v>59927</v>
      </c>
      <c r="M17730" t="s">
        <v>59926</v>
      </c>
      <c r="N17730" t="s">
        <v>57752</v>
      </c>
      <c r="O17730">
        <v>20000</v>
      </c>
      <c r="P17730">
        <v>0</v>
      </c>
      <c r="Q17730">
        <v>0</v>
      </c>
      <c r="R17730" t="s">
        <v>194</v>
      </c>
      <c r="S17730" t="s">
        <v>1715</v>
      </c>
      <c r="T17730">
        <v>0</v>
      </c>
      <c r="U17730">
        <v>2</v>
      </c>
      <c r="V17730" t="s">
        <v>29233</v>
      </c>
      <c r="X17730" t="s">
        <v>1731</v>
      </c>
      <c r="Y17730" s="1">
        <v>41077</v>
      </c>
      <c r="Z17730" t="s">
        <v>43</v>
      </c>
    </row>
    <row r="17731" spans="2:26" x14ac:dyDescent="0.3">
      <c r="B17731">
        <v>28729</v>
      </c>
      <c r="C17731">
        <v>250</v>
      </c>
      <c r="D17731" t="s">
        <v>57753</v>
      </c>
      <c r="F17731" t="s">
        <v>106625</v>
      </c>
      <c r="G17731" t="s">
        <v>6122</v>
      </c>
      <c r="I17731" t="s">
        <v>1851</v>
      </c>
      <c r="J17731" s="1">
        <v>31456</v>
      </c>
      <c r="K17731" t="s">
        <v>59927</v>
      </c>
      <c r="M17731" t="s">
        <v>59928</v>
      </c>
      <c r="N17731" t="s">
        <v>57754</v>
      </c>
      <c r="O17731">
        <v>20000</v>
      </c>
      <c r="P17731">
        <v>0</v>
      </c>
      <c r="Q17731">
        <v>0</v>
      </c>
      <c r="R17731" t="s">
        <v>194</v>
      </c>
      <c r="S17731" t="s">
        <v>1715</v>
      </c>
      <c r="T17731">
        <v>1</v>
      </c>
      <c r="U17731">
        <v>2</v>
      </c>
      <c r="V17731" t="s">
        <v>50246</v>
      </c>
      <c r="X17731" t="s">
        <v>1744</v>
      </c>
      <c r="Y17731" s="1">
        <v>41371</v>
      </c>
      <c r="Z17731" t="s">
        <v>34</v>
      </c>
    </row>
    <row r="17732" spans="2:26" x14ac:dyDescent="0.3">
      <c r="B17732">
        <v>28730</v>
      </c>
      <c r="C17732">
        <v>269</v>
      </c>
      <c r="D17732" t="s">
        <v>57755</v>
      </c>
      <c r="F17732" t="s">
        <v>106626</v>
      </c>
      <c r="G17732" t="s">
        <v>814</v>
      </c>
      <c r="I17732" t="s">
        <v>882</v>
      </c>
      <c r="J17732" s="1">
        <v>31155</v>
      </c>
      <c r="K17732" t="s">
        <v>59927</v>
      </c>
      <c r="M17732" t="s">
        <v>59928</v>
      </c>
      <c r="N17732" t="s">
        <v>57756</v>
      </c>
      <c r="O17732">
        <v>30000</v>
      </c>
      <c r="P17732">
        <v>0</v>
      </c>
      <c r="Q17732">
        <v>0</v>
      </c>
      <c r="R17732" t="s">
        <v>130</v>
      </c>
      <c r="S17732" t="s">
        <v>151</v>
      </c>
      <c r="T17732">
        <v>0</v>
      </c>
      <c r="U17732">
        <v>1</v>
      </c>
      <c r="V17732" t="s">
        <v>25681</v>
      </c>
      <c r="X17732" t="s">
        <v>153</v>
      </c>
      <c r="Y17732" s="1">
        <v>41308</v>
      </c>
      <c r="Z17732" t="s">
        <v>50</v>
      </c>
    </row>
    <row r="17733" spans="2:26" x14ac:dyDescent="0.3">
      <c r="B17733">
        <v>28731</v>
      </c>
      <c r="C17733">
        <v>232</v>
      </c>
      <c r="D17733" t="s">
        <v>57757</v>
      </c>
      <c r="F17733" t="s">
        <v>106627</v>
      </c>
      <c r="G17733" t="s">
        <v>2303</v>
      </c>
      <c r="I17733" t="s">
        <v>2255</v>
      </c>
      <c r="J17733" s="1">
        <v>29111</v>
      </c>
      <c r="K17733" t="s">
        <v>59927</v>
      </c>
      <c r="M17733" t="s">
        <v>59926</v>
      </c>
      <c r="N17733" t="s">
        <v>57758</v>
      </c>
      <c r="O17733">
        <v>30000</v>
      </c>
      <c r="P17733">
        <v>0</v>
      </c>
      <c r="Q17733">
        <v>0</v>
      </c>
      <c r="R17733" t="s">
        <v>143</v>
      </c>
      <c r="S17733" t="s">
        <v>1715</v>
      </c>
      <c r="T17733">
        <v>0</v>
      </c>
      <c r="U17733">
        <v>1</v>
      </c>
      <c r="V17733" t="s">
        <v>56044</v>
      </c>
      <c r="X17733" t="s">
        <v>2286</v>
      </c>
      <c r="Y17733" s="1">
        <v>41385</v>
      </c>
      <c r="Z17733" t="s">
        <v>50</v>
      </c>
    </row>
    <row r="17734" spans="2:26" x14ac:dyDescent="0.3">
      <c r="B17734">
        <v>28732</v>
      </c>
      <c r="C17734">
        <v>238</v>
      </c>
      <c r="D17734" t="s">
        <v>57759</v>
      </c>
      <c r="F17734" t="s">
        <v>106628</v>
      </c>
      <c r="G17734" t="s">
        <v>645</v>
      </c>
      <c r="H17734" t="s">
        <v>349</v>
      </c>
      <c r="I17734" t="s">
        <v>27</v>
      </c>
      <c r="J17734" s="1">
        <v>29115</v>
      </c>
      <c r="K17734" t="s">
        <v>59925</v>
      </c>
      <c r="M17734" t="s">
        <v>59928</v>
      </c>
      <c r="N17734" t="s">
        <v>57760</v>
      </c>
      <c r="O17734">
        <v>40000</v>
      </c>
      <c r="P17734">
        <v>1</v>
      </c>
      <c r="Q17734">
        <v>1</v>
      </c>
      <c r="R17734" t="s">
        <v>30</v>
      </c>
      <c r="S17734" t="s">
        <v>131</v>
      </c>
      <c r="T17734">
        <v>1</v>
      </c>
      <c r="U17734">
        <v>0</v>
      </c>
      <c r="V17734" t="s">
        <v>54263</v>
      </c>
      <c r="X17734" t="s">
        <v>717</v>
      </c>
      <c r="Y17734" s="1">
        <v>41539</v>
      </c>
      <c r="Z17734" t="s">
        <v>43</v>
      </c>
    </row>
    <row r="17735" spans="2:26" x14ac:dyDescent="0.3">
      <c r="B17735">
        <v>28733</v>
      </c>
      <c r="C17735">
        <v>245</v>
      </c>
      <c r="D17735" t="s">
        <v>57761</v>
      </c>
      <c r="F17735" t="s">
        <v>106629</v>
      </c>
      <c r="G17735" t="s">
        <v>264</v>
      </c>
      <c r="H17735" t="s">
        <v>271</v>
      </c>
      <c r="I17735" t="s">
        <v>228</v>
      </c>
      <c r="J17735" s="1">
        <v>29310</v>
      </c>
      <c r="K17735" t="s">
        <v>59925</v>
      </c>
      <c r="M17735" t="s">
        <v>59928</v>
      </c>
      <c r="N17735" t="s">
        <v>57762</v>
      </c>
      <c r="O17735">
        <v>40000</v>
      </c>
      <c r="P17735">
        <v>1</v>
      </c>
      <c r="Q17735">
        <v>1</v>
      </c>
      <c r="R17735" t="s">
        <v>30</v>
      </c>
      <c r="S17735" t="s">
        <v>131</v>
      </c>
      <c r="T17735">
        <v>1</v>
      </c>
      <c r="U17735">
        <v>0</v>
      </c>
      <c r="V17735" t="s">
        <v>57763</v>
      </c>
      <c r="X17735" t="s">
        <v>106</v>
      </c>
      <c r="Y17735" s="1">
        <v>41529</v>
      </c>
      <c r="Z17735" t="s">
        <v>34</v>
      </c>
    </row>
    <row r="17736" spans="2:26" x14ac:dyDescent="0.3">
      <c r="B17736">
        <v>28734</v>
      </c>
      <c r="C17736">
        <v>254</v>
      </c>
      <c r="D17736" t="s">
        <v>57764</v>
      </c>
      <c r="F17736" t="s">
        <v>106630</v>
      </c>
      <c r="G17736" t="s">
        <v>2600</v>
      </c>
      <c r="H17736" t="s">
        <v>37</v>
      </c>
      <c r="I17736" t="s">
        <v>216</v>
      </c>
      <c r="J17736" s="1">
        <v>31178</v>
      </c>
      <c r="K17736" t="s">
        <v>59925</v>
      </c>
      <c r="M17736" t="s">
        <v>59928</v>
      </c>
      <c r="N17736" t="s">
        <v>57765</v>
      </c>
      <c r="O17736">
        <v>40000</v>
      </c>
      <c r="P17736">
        <v>1</v>
      </c>
      <c r="Q17736">
        <v>1</v>
      </c>
      <c r="R17736" t="s">
        <v>30</v>
      </c>
      <c r="S17736" t="s">
        <v>131</v>
      </c>
      <c r="T17736">
        <v>1</v>
      </c>
      <c r="U17736">
        <v>0</v>
      </c>
      <c r="V17736" t="s">
        <v>56051</v>
      </c>
      <c r="X17736" t="s">
        <v>667</v>
      </c>
      <c r="Y17736" s="1">
        <v>41546</v>
      </c>
      <c r="Z17736" t="s">
        <v>34</v>
      </c>
    </row>
    <row r="17737" spans="2:26" x14ac:dyDescent="0.3">
      <c r="B17737">
        <v>28735</v>
      </c>
      <c r="C17737">
        <v>237</v>
      </c>
      <c r="D17737" t="s">
        <v>57766</v>
      </c>
      <c r="F17737" t="s">
        <v>106631</v>
      </c>
      <c r="G17737" t="s">
        <v>2874</v>
      </c>
      <c r="H17737" t="s">
        <v>470</v>
      </c>
      <c r="I17737" t="s">
        <v>790</v>
      </c>
      <c r="J17737" s="1">
        <v>30957</v>
      </c>
      <c r="K17737" t="s">
        <v>59927</v>
      </c>
      <c r="M17737" t="s">
        <v>59928</v>
      </c>
      <c r="N17737" t="s">
        <v>57767</v>
      </c>
      <c r="O17737">
        <v>30000</v>
      </c>
      <c r="P17737">
        <v>0</v>
      </c>
      <c r="Q17737">
        <v>0</v>
      </c>
      <c r="R17737" t="s">
        <v>143</v>
      </c>
      <c r="S17737" t="s">
        <v>1715</v>
      </c>
      <c r="T17737">
        <v>0</v>
      </c>
      <c r="U17737">
        <v>1</v>
      </c>
      <c r="V17737" t="s">
        <v>57768</v>
      </c>
      <c r="X17737" t="s">
        <v>145</v>
      </c>
      <c r="Y17737" s="1">
        <v>41402</v>
      </c>
      <c r="Z17737" t="s">
        <v>50</v>
      </c>
    </row>
    <row r="17738" spans="2:26" x14ac:dyDescent="0.3">
      <c r="B17738">
        <v>28736</v>
      </c>
      <c r="C17738">
        <v>212</v>
      </c>
      <c r="D17738" t="s">
        <v>57769</v>
      </c>
      <c r="F17738" t="s">
        <v>106632</v>
      </c>
      <c r="G17738" t="s">
        <v>6252</v>
      </c>
      <c r="I17738" t="s">
        <v>441</v>
      </c>
      <c r="J17738" s="1">
        <v>28784</v>
      </c>
      <c r="K17738" t="s">
        <v>59927</v>
      </c>
      <c r="M17738" t="s">
        <v>59928</v>
      </c>
      <c r="N17738" t="s">
        <v>57770</v>
      </c>
      <c r="O17738">
        <v>30000</v>
      </c>
      <c r="P17738">
        <v>0</v>
      </c>
      <c r="Q17738">
        <v>0</v>
      </c>
      <c r="R17738" t="s">
        <v>143</v>
      </c>
      <c r="S17738" t="s">
        <v>1715</v>
      </c>
      <c r="T17738">
        <v>0</v>
      </c>
      <c r="U17738">
        <v>1</v>
      </c>
      <c r="V17738" t="s">
        <v>1993</v>
      </c>
      <c r="X17738" t="s">
        <v>153</v>
      </c>
      <c r="Y17738" s="1">
        <v>41088</v>
      </c>
      <c r="Z17738" t="s">
        <v>50</v>
      </c>
    </row>
    <row r="17739" spans="2:26" x14ac:dyDescent="0.3">
      <c r="B17739">
        <v>28737</v>
      </c>
      <c r="C17739">
        <v>183</v>
      </c>
      <c r="D17739" t="s">
        <v>57771</v>
      </c>
      <c r="F17739" t="s">
        <v>106633</v>
      </c>
      <c r="G17739" t="s">
        <v>36</v>
      </c>
      <c r="I17739" t="s">
        <v>646</v>
      </c>
      <c r="J17739" s="1">
        <v>28387</v>
      </c>
      <c r="K17739" t="s">
        <v>59927</v>
      </c>
      <c r="M17739" t="s">
        <v>59926</v>
      </c>
      <c r="N17739" t="s">
        <v>57772</v>
      </c>
      <c r="O17739">
        <v>10000</v>
      </c>
      <c r="P17739">
        <v>0</v>
      </c>
      <c r="Q17739">
        <v>0</v>
      </c>
      <c r="R17739" t="s">
        <v>194</v>
      </c>
      <c r="S17739" t="s">
        <v>1715</v>
      </c>
      <c r="T17739">
        <v>0</v>
      </c>
      <c r="U17739">
        <v>2</v>
      </c>
      <c r="V17739" t="s">
        <v>57773</v>
      </c>
      <c r="X17739" t="s">
        <v>1717</v>
      </c>
      <c r="Y17739" s="1">
        <v>41318</v>
      </c>
      <c r="Z17739" t="s">
        <v>43</v>
      </c>
    </row>
    <row r="17740" spans="2:26" x14ac:dyDescent="0.3">
      <c r="B17740">
        <v>28738</v>
      </c>
      <c r="C17740">
        <v>257</v>
      </c>
      <c r="D17740" t="s">
        <v>57774</v>
      </c>
      <c r="F17740" t="s">
        <v>106634</v>
      </c>
      <c r="G17740" t="s">
        <v>6075</v>
      </c>
      <c r="H17740" t="s">
        <v>470</v>
      </c>
      <c r="I17740" t="s">
        <v>1090</v>
      </c>
      <c r="J17740" s="1">
        <v>30395</v>
      </c>
      <c r="K17740" t="s">
        <v>59925</v>
      </c>
      <c r="M17740" t="s">
        <v>59928</v>
      </c>
      <c r="N17740" t="s">
        <v>57775</v>
      </c>
      <c r="O17740">
        <v>20000</v>
      </c>
      <c r="P17740">
        <v>0</v>
      </c>
      <c r="Q17740">
        <v>0</v>
      </c>
      <c r="R17740" t="s">
        <v>194</v>
      </c>
      <c r="S17740" t="s">
        <v>1715</v>
      </c>
      <c r="T17740">
        <v>1</v>
      </c>
      <c r="U17740">
        <v>2</v>
      </c>
      <c r="V17740" t="s">
        <v>57776</v>
      </c>
      <c r="X17740" t="s">
        <v>69</v>
      </c>
      <c r="Y17740" s="1">
        <v>41512</v>
      </c>
      <c r="Z17740" t="s">
        <v>34</v>
      </c>
    </row>
    <row r="17741" spans="2:26" x14ac:dyDescent="0.3">
      <c r="B17741">
        <v>28739</v>
      </c>
      <c r="C17741">
        <v>220</v>
      </c>
      <c r="D17741" t="s">
        <v>57777</v>
      </c>
      <c r="F17741" t="s">
        <v>106635</v>
      </c>
      <c r="G17741" t="s">
        <v>1628</v>
      </c>
      <c r="I17741" t="s">
        <v>1181</v>
      </c>
      <c r="J17741" s="1">
        <v>28752</v>
      </c>
      <c r="K17741" t="s">
        <v>59927</v>
      </c>
      <c r="M17741" t="s">
        <v>59928</v>
      </c>
      <c r="N17741" t="s">
        <v>57778</v>
      </c>
      <c r="O17741">
        <v>30000</v>
      </c>
      <c r="P17741">
        <v>0</v>
      </c>
      <c r="Q17741">
        <v>0</v>
      </c>
      <c r="R17741" t="s">
        <v>143</v>
      </c>
      <c r="S17741" t="s">
        <v>1715</v>
      </c>
      <c r="T17741">
        <v>0</v>
      </c>
      <c r="U17741">
        <v>1</v>
      </c>
      <c r="V17741" t="s">
        <v>24751</v>
      </c>
      <c r="X17741" t="s">
        <v>106</v>
      </c>
      <c r="Y17741" s="1">
        <v>41076</v>
      </c>
      <c r="Z17741" t="s">
        <v>34</v>
      </c>
    </row>
    <row r="17742" spans="2:26" x14ac:dyDescent="0.3">
      <c r="B17742">
        <v>28740</v>
      </c>
      <c r="C17742">
        <v>194</v>
      </c>
      <c r="D17742" t="s">
        <v>57779</v>
      </c>
      <c r="F17742" t="s">
        <v>106636</v>
      </c>
      <c r="G17742" t="s">
        <v>2213</v>
      </c>
      <c r="H17742" t="s">
        <v>28</v>
      </c>
      <c r="I17742" t="s">
        <v>331</v>
      </c>
      <c r="J17742" s="1">
        <v>28766</v>
      </c>
      <c r="K17742" t="s">
        <v>59925</v>
      </c>
      <c r="M17742" t="s">
        <v>59928</v>
      </c>
      <c r="N17742" t="s">
        <v>57780</v>
      </c>
      <c r="O17742">
        <v>40000</v>
      </c>
      <c r="P17742">
        <v>1</v>
      </c>
      <c r="Q17742">
        <v>1</v>
      </c>
      <c r="R17742" t="s">
        <v>30</v>
      </c>
      <c r="S17742" t="s">
        <v>131</v>
      </c>
      <c r="T17742">
        <v>1</v>
      </c>
      <c r="U17742">
        <v>0</v>
      </c>
      <c r="V17742" t="s">
        <v>57781</v>
      </c>
      <c r="X17742" t="s">
        <v>576</v>
      </c>
      <c r="Y17742" s="1">
        <v>41069</v>
      </c>
      <c r="Z17742" t="s">
        <v>34</v>
      </c>
    </row>
    <row r="17743" spans="2:26" x14ac:dyDescent="0.3">
      <c r="B17743">
        <v>28741</v>
      </c>
      <c r="C17743">
        <v>162</v>
      </c>
      <c r="D17743" t="s">
        <v>57782</v>
      </c>
      <c r="F17743" t="s">
        <v>106637</v>
      </c>
      <c r="G17743" t="s">
        <v>5341</v>
      </c>
      <c r="I17743" t="s">
        <v>249</v>
      </c>
      <c r="J17743" s="1">
        <v>28965</v>
      </c>
      <c r="K17743" t="s">
        <v>59925</v>
      </c>
      <c r="M17743" t="s">
        <v>59926</v>
      </c>
      <c r="N17743" t="s">
        <v>57783</v>
      </c>
      <c r="O17743">
        <v>40000</v>
      </c>
      <c r="P17743">
        <v>1</v>
      </c>
      <c r="Q17743">
        <v>1</v>
      </c>
      <c r="R17743" t="s">
        <v>30</v>
      </c>
      <c r="S17743" t="s">
        <v>131</v>
      </c>
      <c r="T17743">
        <v>1</v>
      </c>
      <c r="U17743">
        <v>1</v>
      </c>
      <c r="V17743" t="s">
        <v>57784</v>
      </c>
      <c r="X17743" t="s">
        <v>583</v>
      </c>
      <c r="Y17743" s="1">
        <v>41623</v>
      </c>
      <c r="Z17743" t="s">
        <v>43</v>
      </c>
    </row>
    <row r="17744" spans="2:26" x14ac:dyDescent="0.3">
      <c r="B17744">
        <v>28742</v>
      </c>
      <c r="C17744">
        <v>235</v>
      </c>
      <c r="D17744" t="s">
        <v>57785</v>
      </c>
      <c r="F17744" t="s">
        <v>106638</v>
      </c>
      <c r="G17744" t="s">
        <v>2288</v>
      </c>
      <c r="I17744" t="s">
        <v>1363</v>
      </c>
      <c r="J17744" s="1">
        <v>28728</v>
      </c>
      <c r="K17744" t="s">
        <v>59925</v>
      </c>
      <c r="M17744" t="s">
        <v>59926</v>
      </c>
      <c r="N17744" t="s">
        <v>57786</v>
      </c>
      <c r="O17744">
        <v>40000</v>
      </c>
      <c r="P17744">
        <v>1</v>
      </c>
      <c r="Q17744">
        <v>1</v>
      </c>
      <c r="R17744" t="s">
        <v>30</v>
      </c>
      <c r="S17744" t="s">
        <v>131</v>
      </c>
      <c r="T17744">
        <v>1</v>
      </c>
      <c r="U17744">
        <v>1</v>
      </c>
      <c r="V17744" t="s">
        <v>57787</v>
      </c>
      <c r="X17744" t="s">
        <v>252</v>
      </c>
      <c r="Y17744" s="1">
        <v>41547</v>
      </c>
      <c r="Z17744" t="s">
        <v>34</v>
      </c>
    </row>
    <row r="17745" spans="2:26" x14ac:dyDescent="0.3">
      <c r="B17745">
        <v>28743</v>
      </c>
      <c r="C17745">
        <v>196</v>
      </c>
      <c r="D17745" t="s">
        <v>57788</v>
      </c>
      <c r="F17745" t="s">
        <v>106639</v>
      </c>
      <c r="G17745" t="s">
        <v>1390</v>
      </c>
      <c r="H17745" t="s">
        <v>72</v>
      </c>
      <c r="I17745" t="s">
        <v>916</v>
      </c>
      <c r="J17745" s="1">
        <v>7624</v>
      </c>
      <c r="K17745" t="s">
        <v>59927</v>
      </c>
      <c r="M17745" t="s">
        <v>59928</v>
      </c>
      <c r="N17745" t="s">
        <v>57789</v>
      </c>
      <c r="O17745">
        <v>20000</v>
      </c>
      <c r="P17745">
        <v>2</v>
      </c>
      <c r="Q17745">
        <v>0</v>
      </c>
      <c r="R17745" t="s">
        <v>194</v>
      </c>
      <c r="S17745" t="s">
        <v>1715</v>
      </c>
      <c r="T17745">
        <v>0</v>
      </c>
      <c r="U17745">
        <v>2</v>
      </c>
      <c r="V17745" t="s">
        <v>57790</v>
      </c>
      <c r="X17745" t="s">
        <v>87</v>
      </c>
      <c r="Y17745" s="1">
        <v>41554</v>
      </c>
      <c r="Z17745" t="s">
        <v>43</v>
      </c>
    </row>
    <row r="17746" spans="2:26" x14ac:dyDescent="0.3">
      <c r="B17746">
        <v>28744</v>
      </c>
      <c r="C17746">
        <v>153</v>
      </c>
      <c r="D17746" t="s">
        <v>57791</v>
      </c>
      <c r="F17746" t="s">
        <v>106640</v>
      </c>
      <c r="G17746" t="s">
        <v>1454</v>
      </c>
      <c r="H17746" t="s">
        <v>1169</v>
      </c>
      <c r="I17746" t="s">
        <v>1870</v>
      </c>
      <c r="J17746" s="1">
        <v>28492</v>
      </c>
      <c r="K17746" t="s">
        <v>59927</v>
      </c>
      <c r="M17746" t="s">
        <v>59928</v>
      </c>
      <c r="N17746" t="s">
        <v>57792</v>
      </c>
      <c r="O17746">
        <v>30000</v>
      </c>
      <c r="P17746">
        <v>0</v>
      </c>
      <c r="Q17746">
        <v>0</v>
      </c>
      <c r="R17746" t="s">
        <v>143</v>
      </c>
      <c r="S17746" t="s">
        <v>1715</v>
      </c>
      <c r="T17746">
        <v>0</v>
      </c>
      <c r="U17746">
        <v>1</v>
      </c>
      <c r="V17746" t="s">
        <v>17086</v>
      </c>
      <c r="X17746" t="s">
        <v>315</v>
      </c>
      <c r="Y17746" s="1">
        <v>41579</v>
      </c>
      <c r="Z17746" t="s">
        <v>50</v>
      </c>
    </row>
    <row r="17747" spans="2:26" x14ac:dyDescent="0.3">
      <c r="B17747">
        <v>28745</v>
      </c>
      <c r="C17747">
        <v>259</v>
      </c>
      <c r="D17747" t="s">
        <v>57793</v>
      </c>
      <c r="F17747" t="s">
        <v>106641</v>
      </c>
      <c r="G17747" t="s">
        <v>2740</v>
      </c>
      <c r="I17747" t="s">
        <v>4004</v>
      </c>
      <c r="J17747" s="1">
        <v>30184</v>
      </c>
      <c r="K17747" t="s">
        <v>59927</v>
      </c>
      <c r="M17747" t="s">
        <v>59926</v>
      </c>
      <c r="N17747" t="s">
        <v>57794</v>
      </c>
      <c r="O17747">
        <v>10000</v>
      </c>
      <c r="P17747">
        <v>0</v>
      </c>
      <c r="Q17747">
        <v>0</v>
      </c>
      <c r="R17747" t="s">
        <v>194</v>
      </c>
      <c r="S17747" t="s">
        <v>1715</v>
      </c>
      <c r="T17747">
        <v>0</v>
      </c>
      <c r="U17747">
        <v>2</v>
      </c>
      <c r="V17747" t="s">
        <v>57795</v>
      </c>
      <c r="X17747" t="s">
        <v>69</v>
      </c>
      <c r="Y17747" s="1">
        <v>41603</v>
      </c>
      <c r="Z17747" t="s">
        <v>43</v>
      </c>
    </row>
    <row r="17748" spans="2:26" x14ac:dyDescent="0.3">
      <c r="B17748">
        <v>28746</v>
      </c>
      <c r="C17748">
        <v>242</v>
      </c>
      <c r="D17748" t="s">
        <v>57796</v>
      </c>
      <c r="F17748" t="s">
        <v>106642</v>
      </c>
      <c r="G17748" t="s">
        <v>3578</v>
      </c>
      <c r="I17748" t="s">
        <v>66</v>
      </c>
      <c r="J17748" s="1">
        <v>28250</v>
      </c>
      <c r="K17748" t="s">
        <v>59925</v>
      </c>
      <c r="M17748" t="s">
        <v>59926</v>
      </c>
      <c r="N17748" t="s">
        <v>57797</v>
      </c>
      <c r="O17748">
        <v>10000</v>
      </c>
      <c r="P17748">
        <v>0</v>
      </c>
      <c r="Q17748">
        <v>0</v>
      </c>
      <c r="R17748" t="s">
        <v>194</v>
      </c>
      <c r="S17748" t="s">
        <v>1715</v>
      </c>
      <c r="T17748">
        <v>1</v>
      </c>
      <c r="U17748">
        <v>2</v>
      </c>
      <c r="V17748" t="s">
        <v>32245</v>
      </c>
      <c r="X17748" t="s">
        <v>1990</v>
      </c>
      <c r="Y17748" s="1">
        <v>41372</v>
      </c>
      <c r="Z17748" t="s">
        <v>34</v>
      </c>
    </row>
    <row r="17749" spans="2:26" x14ac:dyDescent="0.3">
      <c r="B17749">
        <v>28747</v>
      </c>
      <c r="C17749">
        <v>229</v>
      </c>
      <c r="D17749" t="s">
        <v>57798</v>
      </c>
      <c r="F17749" t="s">
        <v>106643</v>
      </c>
      <c r="G17749" t="s">
        <v>1758</v>
      </c>
      <c r="H17749" t="s">
        <v>72</v>
      </c>
      <c r="I17749" t="s">
        <v>243</v>
      </c>
      <c r="J17749" s="1">
        <v>28088</v>
      </c>
      <c r="K17749" t="s">
        <v>59925</v>
      </c>
      <c r="M17749" t="s">
        <v>59926</v>
      </c>
      <c r="N17749" t="s">
        <v>57799</v>
      </c>
      <c r="O17749">
        <v>10000</v>
      </c>
      <c r="P17749">
        <v>0</v>
      </c>
      <c r="Q17749">
        <v>0</v>
      </c>
      <c r="R17749" t="s">
        <v>194</v>
      </c>
      <c r="S17749" t="s">
        <v>1715</v>
      </c>
      <c r="T17749">
        <v>0</v>
      </c>
      <c r="U17749">
        <v>2</v>
      </c>
      <c r="V17749" t="s">
        <v>26979</v>
      </c>
      <c r="X17749" t="s">
        <v>268</v>
      </c>
      <c r="Y17749" s="1">
        <v>41418</v>
      </c>
      <c r="Z17749" t="s">
        <v>43</v>
      </c>
    </row>
    <row r="17750" spans="2:26" x14ac:dyDescent="0.3">
      <c r="B17750">
        <v>28748</v>
      </c>
      <c r="C17750">
        <v>236</v>
      </c>
      <c r="D17750" t="s">
        <v>57800</v>
      </c>
      <c r="F17750" t="s">
        <v>106644</v>
      </c>
      <c r="G17750" t="s">
        <v>1390</v>
      </c>
      <c r="H17750" t="s">
        <v>28</v>
      </c>
      <c r="I17750" t="s">
        <v>2426</v>
      </c>
      <c r="J17750" s="1">
        <v>28218</v>
      </c>
      <c r="K17750" t="s">
        <v>59927</v>
      </c>
      <c r="M17750" t="s">
        <v>59928</v>
      </c>
      <c r="N17750" t="s">
        <v>57801</v>
      </c>
      <c r="O17750">
        <v>10000</v>
      </c>
      <c r="P17750">
        <v>0</v>
      </c>
      <c r="Q17750">
        <v>0</v>
      </c>
      <c r="R17750" t="s">
        <v>194</v>
      </c>
      <c r="S17750" t="s">
        <v>1715</v>
      </c>
      <c r="T17750">
        <v>0</v>
      </c>
      <c r="U17750">
        <v>2</v>
      </c>
      <c r="V17750" t="s">
        <v>6679</v>
      </c>
      <c r="X17750" t="s">
        <v>2766</v>
      </c>
      <c r="Y17750" s="1">
        <v>41470</v>
      </c>
      <c r="Z17750" t="s">
        <v>43</v>
      </c>
    </row>
    <row r="17751" spans="2:26" x14ac:dyDescent="0.3">
      <c r="B17751">
        <v>28749</v>
      </c>
      <c r="C17751">
        <v>221</v>
      </c>
      <c r="D17751" t="s">
        <v>57802</v>
      </c>
      <c r="F17751" t="s">
        <v>106645</v>
      </c>
      <c r="G17751" t="s">
        <v>1987</v>
      </c>
      <c r="I17751" t="s">
        <v>388</v>
      </c>
      <c r="J17751" s="1">
        <v>30594</v>
      </c>
      <c r="K17751" t="s">
        <v>59927</v>
      </c>
      <c r="M17751" t="s">
        <v>59926</v>
      </c>
      <c r="N17751" t="s">
        <v>57803</v>
      </c>
      <c r="O17751">
        <v>30000</v>
      </c>
      <c r="P17751">
        <v>0</v>
      </c>
      <c r="Q17751">
        <v>0</v>
      </c>
      <c r="R17751" t="s">
        <v>143</v>
      </c>
      <c r="S17751" t="s">
        <v>1715</v>
      </c>
      <c r="T17751">
        <v>0</v>
      </c>
      <c r="U17751">
        <v>1</v>
      </c>
      <c r="V17751" t="s">
        <v>57804</v>
      </c>
      <c r="X17751" t="s">
        <v>81</v>
      </c>
      <c r="Y17751" s="1">
        <v>41082</v>
      </c>
      <c r="Z17751" t="s">
        <v>50</v>
      </c>
    </row>
    <row r="17752" spans="2:26" x14ac:dyDescent="0.3">
      <c r="B17752">
        <v>28750</v>
      </c>
      <c r="C17752">
        <v>196</v>
      </c>
      <c r="D17752" t="s">
        <v>57805</v>
      </c>
      <c r="F17752" t="s">
        <v>106646</v>
      </c>
      <c r="G17752" t="s">
        <v>1701</v>
      </c>
      <c r="H17752" t="s">
        <v>899</v>
      </c>
      <c r="I17752" t="s">
        <v>1090</v>
      </c>
      <c r="J17752" s="1">
        <v>28662</v>
      </c>
      <c r="K17752" t="s">
        <v>59925</v>
      </c>
      <c r="M17752" t="s">
        <v>59926</v>
      </c>
      <c r="N17752" t="s">
        <v>57806</v>
      </c>
      <c r="O17752">
        <v>40000</v>
      </c>
      <c r="P17752">
        <v>1</v>
      </c>
      <c r="Q17752">
        <v>1</v>
      </c>
      <c r="R17752" t="s">
        <v>30</v>
      </c>
      <c r="S17752" t="s">
        <v>131</v>
      </c>
      <c r="T17752">
        <v>1</v>
      </c>
      <c r="U17752">
        <v>1</v>
      </c>
      <c r="V17752" t="s">
        <v>57807</v>
      </c>
      <c r="X17752" t="s">
        <v>213</v>
      </c>
      <c r="Y17752" s="1">
        <v>41080</v>
      </c>
      <c r="Z17752" t="s">
        <v>34</v>
      </c>
    </row>
    <row r="17753" spans="2:26" x14ac:dyDescent="0.3">
      <c r="B17753">
        <v>28751</v>
      </c>
      <c r="C17753">
        <v>194</v>
      </c>
      <c r="D17753" t="s">
        <v>57808</v>
      </c>
      <c r="F17753" t="s">
        <v>106647</v>
      </c>
      <c r="G17753" t="s">
        <v>3606</v>
      </c>
      <c r="H17753" t="s">
        <v>423</v>
      </c>
      <c r="I17753" t="s">
        <v>57809</v>
      </c>
      <c r="J17753" s="1">
        <v>30461</v>
      </c>
      <c r="K17753" t="s">
        <v>59925</v>
      </c>
      <c r="M17753" t="s">
        <v>59926</v>
      </c>
      <c r="N17753" t="s">
        <v>57810</v>
      </c>
      <c r="O17753">
        <v>40000</v>
      </c>
      <c r="P17753">
        <v>1</v>
      </c>
      <c r="Q17753">
        <v>1</v>
      </c>
      <c r="R17753" t="s">
        <v>30</v>
      </c>
      <c r="S17753" t="s">
        <v>131</v>
      </c>
      <c r="T17753">
        <v>1</v>
      </c>
      <c r="U17753">
        <v>1</v>
      </c>
      <c r="V17753" t="s">
        <v>1910</v>
      </c>
      <c r="X17753" t="s">
        <v>1958</v>
      </c>
      <c r="Y17753" s="1">
        <v>41077</v>
      </c>
      <c r="Z17753" t="s">
        <v>34</v>
      </c>
    </row>
    <row r="17754" spans="2:26" x14ac:dyDescent="0.3">
      <c r="B17754">
        <v>28752</v>
      </c>
      <c r="C17754">
        <v>123</v>
      </c>
      <c r="D17754" t="s">
        <v>57811</v>
      </c>
      <c r="F17754" t="s">
        <v>106648</v>
      </c>
      <c r="G17754" t="s">
        <v>2110</v>
      </c>
      <c r="I17754" t="s">
        <v>2255</v>
      </c>
      <c r="J17754" s="1">
        <v>28627</v>
      </c>
      <c r="K17754" t="s">
        <v>59927</v>
      </c>
      <c r="M17754" t="s">
        <v>59926</v>
      </c>
      <c r="N17754" t="s">
        <v>57812</v>
      </c>
      <c r="O17754">
        <v>40000</v>
      </c>
      <c r="P17754">
        <v>1</v>
      </c>
      <c r="Q17754">
        <v>1</v>
      </c>
      <c r="R17754" t="s">
        <v>130</v>
      </c>
      <c r="S17754" t="s">
        <v>151</v>
      </c>
      <c r="T17754">
        <v>0</v>
      </c>
      <c r="U17754">
        <v>1</v>
      </c>
      <c r="V17754" t="s">
        <v>57813</v>
      </c>
      <c r="X17754" t="s">
        <v>2199</v>
      </c>
      <c r="Y17754" s="1">
        <v>41621</v>
      </c>
      <c r="Z17754" t="s">
        <v>34</v>
      </c>
    </row>
    <row r="17755" spans="2:26" x14ac:dyDescent="0.3">
      <c r="B17755">
        <v>28753</v>
      </c>
      <c r="C17755">
        <v>274</v>
      </c>
      <c r="D17755" t="s">
        <v>57814</v>
      </c>
      <c r="F17755" t="s">
        <v>106649</v>
      </c>
      <c r="G17755" t="s">
        <v>5270</v>
      </c>
      <c r="H17755" t="s">
        <v>91</v>
      </c>
      <c r="I17755" t="s">
        <v>92</v>
      </c>
      <c r="J17755" s="1">
        <v>28130</v>
      </c>
      <c r="K17755" t="s">
        <v>59927</v>
      </c>
      <c r="M17755" t="s">
        <v>59928</v>
      </c>
      <c r="N17755" t="s">
        <v>57815</v>
      </c>
      <c r="O17755">
        <v>20000</v>
      </c>
      <c r="P17755">
        <v>0</v>
      </c>
      <c r="Q17755">
        <v>0</v>
      </c>
      <c r="R17755" t="s">
        <v>194</v>
      </c>
      <c r="S17755" t="s">
        <v>1715</v>
      </c>
      <c r="T17755">
        <v>0</v>
      </c>
      <c r="U17755">
        <v>2</v>
      </c>
      <c r="V17755" t="s">
        <v>57816</v>
      </c>
      <c r="X17755" t="s">
        <v>734</v>
      </c>
      <c r="Y17755" s="1">
        <v>41331</v>
      </c>
      <c r="Z17755" t="s">
        <v>34</v>
      </c>
    </row>
    <row r="17756" spans="2:26" x14ac:dyDescent="0.3">
      <c r="B17756">
        <v>28754</v>
      </c>
      <c r="C17756">
        <v>152</v>
      </c>
      <c r="D17756" t="s">
        <v>57817</v>
      </c>
      <c r="F17756" t="s">
        <v>106650</v>
      </c>
      <c r="G17756" t="s">
        <v>585</v>
      </c>
      <c r="H17756" t="s">
        <v>899</v>
      </c>
      <c r="I17756" t="s">
        <v>308</v>
      </c>
      <c r="J17756" s="1">
        <v>30062</v>
      </c>
      <c r="K17756" t="s">
        <v>59927</v>
      </c>
      <c r="M17756" t="s">
        <v>59926</v>
      </c>
      <c r="N17756" t="s">
        <v>57818</v>
      </c>
      <c r="O17756">
        <v>20000</v>
      </c>
      <c r="P17756">
        <v>0</v>
      </c>
      <c r="Q17756">
        <v>0</v>
      </c>
      <c r="R17756" t="s">
        <v>194</v>
      </c>
      <c r="S17756" t="s">
        <v>1715</v>
      </c>
      <c r="T17756">
        <v>1</v>
      </c>
      <c r="U17756">
        <v>2</v>
      </c>
      <c r="V17756" t="s">
        <v>57819</v>
      </c>
      <c r="X17756" t="s">
        <v>667</v>
      </c>
      <c r="Y17756" s="1">
        <v>41486</v>
      </c>
      <c r="Z17756" t="s">
        <v>34</v>
      </c>
    </row>
    <row r="17757" spans="2:26" x14ac:dyDescent="0.3">
      <c r="B17757">
        <v>28755</v>
      </c>
      <c r="C17757">
        <v>269</v>
      </c>
      <c r="D17757" t="s">
        <v>57820</v>
      </c>
      <c r="F17757" t="s">
        <v>106651</v>
      </c>
      <c r="G17757" t="s">
        <v>1794</v>
      </c>
      <c r="H17757" t="s">
        <v>1018</v>
      </c>
      <c r="I17757" t="s">
        <v>243</v>
      </c>
      <c r="J17757" s="1">
        <v>30092</v>
      </c>
      <c r="K17757" t="s">
        <v>59927</v>
      </c>
      <c r="M17757" t="s">
        <v>59926</v>
      </c>
      <c r="N17757" t="s">
        <v>57821</v>
      </c>
      <c r="O17757">
        <v>30000</v>
      </c>
      <c r="P17757">
        <v>0</v>
      </c>
      <c r="Q17757">
        <v>0</v>
      </c>
      <c r="R17757" t="s">
        <v>143</v>
      </c>
      <c r="S17757" t="s">
        <v>1715</v>
      </c>
      <c r="T17757">
        <v>1</v>
      </c>
      <c r="U17757">
        <v>1</v>
      </c>
      <c r="V17757" t="s">
        <v>57822</v>
      </c>
      <c r="X17757" t="s">
        <v>225</v>
      </c>
      <c r="Y17757" s="1">
        <v>41436</v>
      </c>
      <c r="Z17757" t="s">
        <v>50</v>
      </c>
    </row>
    <row r="17758" spans="2:26" x14ac:dyDescent="0.3">
      <c r="B17758">
        <v>28756</v>
      </c>
      <c r="C17758">
        <v>205</v>
      </c>
      <c r="D17758" t="s">
        <v>57823</v>
      </c>
      <c r="F17758" t="s">
        <v>106652</v>
      </c>
      <c r="G17758" t="s">
        <v>2699</v>
      </c>
      <c r="H17758" t="s">
        <v>28</v>
      </c>
      <c r="I17758" t="s">
        <v>57824</v>
      </c>
      <c r="J17758" s="1">
        <v>27727</v>
      </c>
      <c r="K17758" t="s">
        <v>59927</v>
      </c>
      <c r="M17758" t="s">
        <v>59928</v>
      </c>
      <c r="N17758" t="s">
        <v>57825</v>
      </c>
      <c r="O17758">
        <v>40000</v>
      </c>
      <c r="P17758">
        <v>2</v>
      </c>
      <c r="Q17758">
        <v>2</v>
      </c>
      <c r="R17758" t="s">
        <v>130</v>
      </c>
      <c r="S17758" t="s">
        <v>151</v>
      </c>
      <c r="T17758">
        <v>1</v>
      </c>
      <c r="U17758">
        <v>0</v>
      </c>
      <c r="V17758" t="s">
        <v>57826</v>
      </c>
      <c r="X17758" t="s">
        <v>315</v>
      </c>
      <c r="Y17758" s="1">
        <v>41074</v>
      </c>
      <c r="Z17758" t="s">
        <v>34</v>
      </c>
    </row>
    <row r="17759" spans="2:26" x14ac:dyDescent="0.3">
      <c r="B17759">
        <v>28757</v>
      </c>
      <c r="C17759">
        <v>201</v>
      </c>
      <c r="D17759" t="s">
        <v>57827</v>
      </c>
      <c r="F17759" t="s">
        <v>106653</v>
      </c>
      <c r="G17759" t="s">
        <v>10103</v>
      </c>
      <c r="H17759" t="s">
        <v>899</v>
      </c>
      <c r="I17759" t="s">
        <v>954</v>
      </c>
      <c r="J17759" s="1">
        <v>28203</v>
      </c>
      <c r="K17759" t="s">
        <v>59925</v>
      </c>
      <c r="M17759" t="s">
        <v>59926</v>
      </c>
      <c r="N17759" t="s">
        <v>57828</v>
      </c>
      <c r="O17759">
        <v>40000</v>
      </c>
      <c r="P17759">
        <v>2</v>
      </c>
      <c r="Q17759">
        <v>2</v>
      </c>
      <c r="R17759" t="s">
        <v>130</v>
      </c>
      <c r="S17759" t="s">
        <v>151</v>
      </c>
      <c r="T17759">
        <v>1</v>
      </c>
      <c r="U17759">
        <v>1</v>
      </c>
      <c r="V17759" t="s">
        <v>57829</v>
      </c>
      <c r="X17759" t="s">
        <v>1836</v>
      </c>
      <c r="Y17759" s="1">
        <v>41076</v>
      </c>
      <c r="Z17759" t="s">
        <v>34</v>
      </c>
    </row>
    <row r="17760" spans="2:26" x14ac:dyDescent="0.3">
      <c r="B17760">
        <v>28758</v>
      </c>
      <c r="C17760">
        <v>210</v>
      </c>
      <c r="D17760" t="s">
        <v>57830</v>
      </c>
      <c r="F17760" t="s">
        <v>106654</v>
      </c>
      <c r="G17760" t="s">
        <v>2627</v>
      </c>
      <c r="I17760" t="s">
        <v>954</v>
      </c>
      <c r="J17760" s="1">
        <v>28160</v>
      </c>
      <c r="K17760" t="s">
        <v>59925</v>
      </c>
      <c r="M17760" t="s">
        <v>59926</v>
      </c>
      <c r="N17760" t="s">
        <v>57831</v>
      </c>
      <c r="O17760">
        <v>40000</v>
      </c>
      <c r="P17760">
        <v>2</v>
      </c>
      <c r="Q17760">
        <v>2</v>
      </c>
      <c r="R17760" t="s">
        <v>130</v>
      </c>
      <c r="S17760" t="s">
        <v>151</v>
      </c>
      <c r="T17760">
        <v>1</v>
      </c>
      <c r="U17760">
        <v>1</v>
      </c>
      <c r="V17760" t="s">
        <v>57832</v>
      </c>
      <c r="X17760" t="s">
        <v>33</v>
      </c>
      <c r="Y17760" s="1">
        <v>41079</v>
      </c>
      <c r="Z17760" t="s">
        <v>34</v>
      </c>
    </row>
    <row r="17761" spans="2:26" x14ac:dyDescent="0.3">
      <c r="B17761">
        <v>28759</v>
      </c>
      <c r="C17761">
        <v>237</v>
      </c>
      <c r="D17761" t="s">
        <v>57833</v>
      </c>
      <c r="F17761" t="s">
        <v>106655</v>
      </c>
      <c r="G17761" t="s">
        <v>767</v>
      </c>
      <c r="H17761" t="s">
        <v>39</v>
      </c>
      <c r="I17761" t="s">
        <v>762</v>
      </c>
      <c r="J17761" s="1">
        <v>28033</v>
      </c>
      <c r="K17761" t="s">
        <v>59927</v>
      </c>
      <c r="M17761" t="s">
        <v>59928</v>
      </c>
      <c r="N17761" t="s">
        <v>57834</v>
      </c>
      <c r="O17761">
        <v>40000</v>
      </c>
      <c r="P17761">
        <v>2</v>
      </c>
      <c r="Q17761">
        <v>2</v>
      </c>
      <c r="R17761" t="s">
        <v>130</v>
      </c>
      <c r="S17761" t="s">
        <v>151</v>
      </c>
      <c r="T17761">
        <v>1</v>
      </c>
      <c r="U17761">
        <v>2</v>
      </c>
      <c r="V17761" t="s">
        <v>28379</v>
      </c>
      <c r="X17761" t="s">
        <v>1836</v>
      </c>
      <c r="Y17761" s="1">
        <v>41635</v>
      </c>
      <c r="Z17761" t="s">
        <v>34</v>
      </c>
    </row>
    <row r="17762" spans="2:26" x14ac:dyDescent="0.3">
      <c r="B17762">
        <v>28760</v>
      </c>
      <c r="C17762">
        <v>539</v>
      </c>
      <c r="D17762" t="s">
        <v>57835</v>
      </c>
      <c r="F17762" t="s">
        <v>106656</v>
      </c>
      <c r="G17762" t="s">
        <v>523</v>
      </c>
      <c r="I17762" t="s">
        <v>3069</v>
      </c>
      <c r="J17762" s="1">
        <v>29725</v>
      </c>
      <c r="K17762" t="s">
        <v>59925</v>
      </c>
      <c r="M17762" t="s">
        <v>59926</v>
      </c>
      <c r="N17762" t="s">
        <v>57836</v>
      </c>
      <c r="O17762">
        <v>40000</v>
      </c>
      <c r="P17762">
        <v>3</v>
      </c>
      <c r="Q17762">
        <v>3</v>
      </c>
      <c r="R17762" t="s">
        <v>130</v>
      </c>
      <c r="S17762" t="s">
        <v>151</v>
      </c>
      <c r="T17762">
        <v>1</v>
      </c>
      <c r="U17762">
        <v>0</v>
      </c>
      <c r="V17762" t="s">
        <v>57837</v>
      </c>
      <c r="X17762" t="s">
        <v>57838</v>
      </c>
      <c r="Y17762" s="1">
        <v>41615</v>
      </c>
      <c r="Z17762" t="s">
        <v>34</v>
      </c>
    </row>
    <row r="17763" spans="2:26" x14ac:dyDescent="0.3">
      <c r="B17763">
        <v>28761</v>
      </c>
      <c r="C17763">
        <v>315</v>
      </c>
      <c r="D17763" t="s">
        <v>57839</v>
      </c>
      <c r="F17763" t="s">
        <v>106657</v>
      </c>
      <c r="G17763" t="s">
        <v>1432</v>
      </c>
      <c r="I17763" t="s">
        <v>1163</v>
      </c>
      <c r="J17763" s="1">
        <v>29693</v>
      </c>
      <c r="K17763" t="s">
        <v>59927</v>
      </c>
      <c r="M17763" t="s">
        <v>59926</v>
      </c>
      <c r="N17763" t="s">
        <v>57840</v>
      </c>
      <c r="O17763">
        <v>40000</v>
      </c>
      <c r="P17763">
        <v>3</v>
      </c>
      <c r="Q17763">
        <v>3</v>
      </c>
      <c r="R17763" t="s">
        <v>130</v>
      </c>
      <c r="S17763" t="s">
        <v>151</v>
      </c>
      <c r="T17763">
        <v>0</v>
      </c>
      <c r="U17763">
        <v>0</v>
      </c>
      <c r="V17763" t="s">
        <v>55265</v>
      </c>
      <c r="X17763" t="s">
        <v>57841</v>
      </c>
      <c r="Y17763" s="1">
        <v>40668</v>
      </c>
      <c r="Z17763" t="s">
        <v>43</v>
      </c>
    </row>
    <row r="17764" spans="2:26" x14ac:dyDescent="0.3">
      <c r="B17764">
        <v>28762</v>
      </c>
      <c r="C17764">
        <v>546</v>
      </c>
      <c r="D17764" t="s">
        <v>57842</v>
      </c>
      <c r="F17764" t="s">
        <v>106658</v>
      </c>
      <c r="G17764" t="s">
        <v>3306</v>
      </c>
      <c r="I17764" t="s">
        <v>417</v>
      </c>
      <c r="J17764" s="1">
        <v>29352</v>
      </c>
      <c r="K17764" t="s">
        <v>59925</v>
      </c>
      <c r="M17764" t="s">
        <v>59926</v>
      </c>
      <c r="N17764" t="s">
        <v>57843</v>
      </c>
      <c r="O17764">
        <v>40000</v>
      </c>
      <c r="P17764">
        <v>3</v>
      </c>
      <c r="Q17764">
        <v>3</v>
      </c>
      <c r="R17764" t="s">
        <v>130</v>
      </c>
      <c r="S17764" t="s">
        <v>151</v>
      </c>
      <c r="T17764">
        <v>1</v>
      </c>
      <c r="U17764">
        <v>2</v>
      </c>
      <c r="V17764" t="s">
        <v>38882</v>
      </c>
      <c r="X17764" t="s">
        <v>57844</v>
      </c>
      <c r="Y17764" s="1">
        <v>41641</v>
      </c>
      <c r="Z17764" t="s">
        <v>34</v>
      </c>
    </row>
    <row r="17765" spans="2:26" x14ac:dyDescent="0.3">
      <c r="B17765">
        <v>28763</v>
      </c>
      <c r="C17765">
        <v>302</v>
      </c>
      <c r="D17765" t="s">
        <v>57845</v>
      </c>
      <c r="F17765" t="s">
        <v>106659</v>
      </c>
      <c r="G17765" t="s">
        <v>6746</v>
      </c>
      <c r="H17765" t="s">
        <v>91</v>
      </c>
      <c r="I17765" t="s">
        <v>1961</v>
      </c>
      <c r="J17765" s="1">
        <v>29240</v>
      </c>
      <c r="K17765" t="s">
        <v>59927</v>
      </c>
      <c r="M17765" t="s">
        <v>59928</v>
      </c>
      <c r="N17765" t="s">
        <v>57846</v>
      </c>
      <c r="O17765">
        <v>40000</v>
      </c>
      <c r="P17765">
        <v>3</v>
      </c>
      <c r="Q17765">
        <v>3</v>
      </c>
      <c r="R17765" t="s">
        <v>130</v>
      </c>
      <c r="S17765" t="s">
        <v>151</v>
      </c>
      <c r="T17765">
        <v>1</v>
      </c>
      <c r="U17765">
        <v>2</v>
      </c>
      <c r="V17765" t="s">
        <v>57847</v>
      </c>
      <c r="X17765" t="s">
        <v>57848</v>
      </c>
      <c r="Y17765" s="1">
        <v>40679</v>
      </c>
      <c r="Z17765" t="s">
        <v>34</v>
      </c>
    </row>
    <row r="17766" spans="2:26" x14ac:dyDescent="0.3">
      <c r="B17766">
        <v>28764</v>
      </c>
      <c r="C17766">
        <v>310</v>
      </c>
      <c r="D17766" t="s">
        <v>57849</v>
      </c>
      <c r="F17766" t="s">
        <v>106660</v>
      </c>
      <c r="G17766" t="s">
        <v>1737</v>
      </c>
      <c r="I17766" t="s">
        <v>600</v>
      </c>
      <c r="J17766" s="1">
        <v>29077</v>
      </c>
      <c r="K17766" t="s">
        <v>59927</v>
      </c>
      <c r="M17766" t="s">
        <v>59926</v>
      </c>
      <c r="N17766" t="s">
        <v>57850</v>
      </c>
      <c r="O17766">
        <v>40000</v>
      </c>
      <c r="P17766">
        <v>3</v>
      </c>
      <c r="Q17766">
        <v>3</v>
      </c>
      <c r="R17766" t="s">
        <v>130</v>
      </c>
      <c r="S17766" t="s">
        <v>151</v>
      </c>
      <c r="T17766">
        <v>0</v>
      </c>
      <c r="U17766">
        <v>2</v>
      </c>
      <c r="V17766" t="s">
        <v>14332</v>
      </c>
      <c r="X17766" t="s">
        <v>57851</v>
      </c>
      <c r="Y17766" s="1">
        <v>41313</v>
      </c>
      <c r="Z17766" t="s">
        <v>43</v>
      </c>
    </row>
    <row r="17767" spans="2:26" x14ac:dyDescent="0.3">
      <c r="B17767">
        <v>28765</v>
      </c>
      <c r="C17767">
        <v>358</v>
      </c>
      <c r="D17767" t="s">
        <v>57852</v>
      </c>
      <c r="F17767" t="s">
        <v>106661</v>
      </c>
      <c r="G17767" t="s">
        <v>551</v>
      </c>
      <c r="H17767" t="s">
        <v>470</v>
      </c>
      <c r="I17767" t="s">
        <v>1602</v>
      </c>
      <c r="J17767" s="1">
        <v>29092</v>
      </c>
      <c r="K17767" t="s">
        <v>59925</v>
      </c>
      <c r="M17767" t="s">
        <v>59928</v>
      </c>
      <c r="N17767" t="s">
        <v>57853</v>
      </c>
      <c r="O17767">
        <v>50000</v>
      </c>
      <c r="P17767">
        <v>0</v>
      </c>
      <c r="Q17767">
        <v>0</v>
      </c>
      <c r="R17767" t="s">
        <v>374</v>
      </c>
      <c r="S17767" t="s">
        <v>131</v>
      </c>
      <c r="T17767">
        <v>1</v>
      </c>
      <c r="U17767">
        <v>0</v>
      </c>
      <c r="V17767" t="s">
        <v>57854</v>
      </c>
      <c r="X17767" t="s">
        <v>57855</v>
      </c>
      <c r="Y17767" s="1">
        <v>40674</v>
      </c>
      <c r="Z17767" t="s">
        <v>34</v>
      </c>
    </row>
    <row r="17768" spans="2:26" x14ac:dyDescent="0.3">
      <c r="B17768">
        <v>28766</v>
      </c>
      <c r="C17768">
        <v>41</v>
      </c>
      <c r="D17768" t="s">
        <v>57856</v>
      </c>
      <c r="F17768" t="s">
        <v>106662</v>
      </c>
      <c r="G17768" t="s">
        <v>3606</v>
      </c>
      <c r="H17768" t="s">
        <v>54</v>
      </c>
      <c r="I17768" t="s">
        <v>3648</v>
      </c>
      <c r="J17768" s="1">
        <v>31442</v>
      </c>
      <c r="K17768" t="s">
        <v>59927</v>
      </c>
      <c r="M17768" t="s">
        <v>59926</v>
      </c>
      <c r="N17768" t="s">
        <v>57857</v>
      </c>
      <c r="O17768">
        <v>40000</v>
      </c>
      <c r="P17768">
        <v>3</v>
      </c>
      <c r="Q17768">
        <v>3</v>
      </c>
      <c r="R17768" t="s">
        <v>130</v>
      </c>
      <c r="S17768" t="s">
        <v>151</v>
      </c>
      <c r="T17768">
        <v>1</v>
      </c>
      <c r="U17768">
        <v>2</v>
      </c>
      <c r="V17768" t="s">
        <v>57858</v>
      </c>
      <c r="X17768" t="s">
        <v>57859</v>
      </c>
      <c r="Y17768" s="1">
        <v>40913</v>
      </c>
      <c r="Z17768" t="s">
        <v>34</v>
      </c>
    </row>
    <row r="17769" spans="2:26" x14ac:dyDescent="0.3">
      <c r="B17769">
        <v>28767</v>
      </c>
      <c r="C17769">
        <v>49</v>
      </c>
      <c r="D17769" t="s">
        <v>57860</v>
      </c>
      <c r="F17769" t="s">
        <v>106663</v>
      </c>
      <c r="G17769" t="s">
        <v>361</v>
      </c>
      <c r="H17769" t="s">
        <v>37</v>
      </c>
      <c r="I17769" t="s">
        <v>2052</v>
      </c>
      <c r="J17769" s="1">
        <v>29640</v>
      </c>
      <c r="K17769" t="s">
        <v>59925</v>
      </c>
      <c r="M17769" t="s">
        <v>59926</v>
      </c>
      <c r="N17769" t="s">
        <v>57861</v>
      </c>
      <c r="O17769">
        <v>40000</v>
      </c>
      <c r="P17769">
        <v>3</v>
      </c>
      <c r="Q17769">
        <v>3</v>
      </c>
      <c r="R17769" t="s">
        <v>130</v>
      </c>
      <c r="S17769" t="s">
        <v>151</v>
      </c>
      <c r="T17769">
        <v>1</v>
      </c>
      <c r="U17769">
        <v>2</v>
      </c>
      <c r="V17769" t="s">
        <v>57862</v>
      </c>
      <c r="X17769" t="s">
        <v>57863</v>
      </c>
      <c r="Y17769" s="1">
        <v>41420</v>
      </c>
      <c r="Z17769" t="s">
        <v>34</v>
      </c>
    </row>
    <row r="17770" spans="2:26" x14ac:dyDescent="0.3">
      <c r="B17770">
        <v>28768</v>
      </c>
      <c r="C17770">
        <v>612</v>
      </c>
      <c r="D17770" t="s">
        <v>57864</v>
      </c>
      <c r="F17770" t="s">
        <v>106664</v>
      </c>
      <c r="G17770" t="s">
        <v>5337</v>
      </c>
      <c r="H17770" t="s">
        <v>470</v>
      </c>
      <c r="I17770" t="s">
        <v>954</v>
      </c>
      <c r="J17770" s="1">
        <v>26299</v>
      </c>
      <c r="K17770" t="s">
        <v>59927</v>
      </c>
      <c r="M17770" t="s">
        <v>59926</v>
      </c>
      <c r="N17770" t="s">
        <v>57865</v>
      </c>
      <c r="O17770">
        <v>80000</v>
      </c>
      <c r="P17770">
        <v>0</v>
      </c>
      <c r="Q17770">
        <v>0</v>
      </c>
      <c r="R17770" t="s">
        <v>374</v>
      </c>
      <c r="S17770" t="s">
        <v>131</v>
      </c>
      <c r="T17770">
        <v>0</v>
      </c>
      <c r="U17770">
        <v>0</v>
      </c>
      <c r="V17770" t="s">
        <v>50435</v>
      </c>
      <c r="X17770" t="s">
        <v>57866</v>
      </c>
      <c r="Y17770" s="1">
        <v>41579</v>
      </c>
      <c r="Z17770" t="s">
        <v>43</v>
      </c>
    </row>
    <row r="17771" spans="2:26" x14ac:dyDescent="0.3">
      <c r="B17771">
        <v>28769</v>
      </c>
      <c r="C17771">
        <v>616</v>
      </c>
      <c r="D17771" t="s">
        <v>57867</v>
      </c>
      <c r="F17771" t="s">
        <v>106665</v>
      </c>
      <c r="G17771" t="s">
        <v>789</v>
      </c>
      <c r="I17771" t="s">
        <v>1114</v>
      </c>
      <c r="J17771" s="1">
        <v>26364</v>
      </c>
      <c r="K17771" t="s">
        <v>59927</v>
      </c>
      <c r="M17771" t="s">
        <v>59928</v>
      </c>
      <c r="N17771" t="s">
        <v>57868</v>
      </c>
      <c r="O17771">
        <v>80000</v>
      </c>
      <c r="P17771">
        <v>0</v>
      </c>
      <c r="Q17771">
        <v>0</v>
      </c>
      <c r="R17771" t="s">
        <v>374</v>
      </c>
      <c r="S17771" t="s">
        <v>131</v>
      </c>
      <c r="T17771">
        <v>1</v>
      </c>
      <c r="U17771">
        <v>0</v>
      </c>
      <c r="V17771" t="s">
        <v>15331</v>
      </c>
      <c r="X17771" t="s">
        <v>35485</v>
      </c>
      <c r="Y17771" s="1">
        <v>40686</v>
      </c>
      <c r="Z17771" t="s">
        <v>34</v>
      </c>
    </row>
    <row r="17772" spans="2:26" x14ac:dyDescent="0.3">
      <c r="B17772">
        <v>28770</v>
      </c>
      <c r="C17772">
        <v>552</v>
      </c>
      <c r="D17772" t="s">
        <v>57869</v>
      </c>
      <c r="F17772" t="s">
        <v>106666</v>
      </c>
      <c r="G17772" t="s">
        <v>2715</v>
      </c>
      <c r="H17772" t="s">
        <v>91</v>
      </c>
      <c r="I17772" t="s">
        <v>703</v>
      </c>
      <c r="J17772" s="1">
        <v>26297</v>
      </c>
      <c r="K17772" t="s">
        <v>59925</v>
      </c>
      <c r="M17772" t="s">
        <v>59926</v>
      </c>
      <c r="N17772" t="s">
        <v>57870</v>
      </c>
      <c r="O17772">
        <v>80000</v>
      </c>
      <c r="P17772">
        <v>0</v>
      </c>
      <c r="Q17772">
        <v>0</v>
      </c>
      <c r="R17772" t="s">
        <v>374</v>
      </c>
      <c r="S17772" t="s">
        <v>131</v>
      </c>
      <c r="T17772">
        <v>1</v>
      </c>
      <c r="U17772">
        <v>0</v>
      </c>
      <c r="V17772" t="s">
        <v>57871</v>
      </c>
      <c r="X17772" t="s">
        <v>57872</v>
      </c>
      <c r="Y17772" s="1">
        <v>40676</v>
      </c>
      <c r="Z17772" t="s">
        <v>34</v>
      </c>
    </row>
    <row r="17773" spans="2:26" x14ac:dyDescent="0.3">
      <c r="B17773">
        <v>28771</v>
      </c>
      <c r="C17773">
        <v>64</v>
      </c>
      <c r="D17773" t="s">
        <v>57873</v>
      </c>
      <c r="F17773" t="s">
        <v>106667</v>
      </c>
      <c r="G17773" t="s">
        <v>2421</v>
      </c>
      <c r="I17773" t="s">
        <v>185</v>
      </c>
      <c r="J17773" s="1">
        <v>21951</v>
      </c>
      <c r="K17773" t="s">
        <v>59927</v>
      </c>
      <c r="M17773" t="s">
        <v>59928</v>
      </c>
      <c r="N17773" t="s">
        <v>57874</v>
      </c>
      <c r="O17773">
        <v>20000</v>
      </c>
      <c r="P17773">
        <v>3</v>
      </c>
      <c r="Q17773">
        <v>0</v>
      </c>
      <c r="R17773" t="s">
        <v>194</v>
      </c>
      <c r="S17773" t="s">
        <v>1715</v>
      </c>
      <c r="T17773">
        <v>0</v>
      </c>
      <c r="U17773">
        <v>2</v>
      </c>
      <c r="V17773" t="s">
        <v>19709</v>
      </c>
      <c r="X17773" t="s">
        <v>57875</v>
      </c>
      <c r="Y17773" s="1">
        <v>41634</v>
      </c>
      <c r="Z17773" t="s">
        <v>43</v>
      </c>
    </row>
    <row r="17774" spans="2:26" x14ac:dyDescent="0.3">
      <c r="B17774">
        <v>28772</v>
      </c>
      <c r="C17774">
        <v>552</v>
      </c>
      <c r="D17774" t="s">
        <v>57876</v>
      </c>
      <c r="F17774" t="s">
        <v>106668</v>
      </c>
      <c r="G17774" t="s">
        <v>9110</v>
      </c>
      <c r="I17774" t="s">
        <v>904</v>
      </c>
      <c r="J17774" s="1">
        <v>23855</v>
      </c>
      <c r="K17774" t="s">
        <v>59925</v>
      </c>
      <c r="M17774" t="s">
        <v>59926</v>
      </c>
      <c r="N17774" t="s">
        <v>57877</v>
      </c>
      <c r="O17774">
        <v>30000</v>
      </c>
      <c r="P17774">
        <v>1</v>
      </c>
      <c r="Q17774">
        <v>0</v>
      </c>
      <c r="R17774" t="s">
        <v>143</v>
      </c>
      <c r="S17774" t="s">
        <v>151</v>
      </c>
      <c r="T17774">
        <v>1</v>
      </c>
      <c r="U17774">
        <v>1</v>
      </c>
      <c r="V17774" t="s">
        <v>57878</v>
      </c>
      <c r="X17774" t="s">
        <v>57879</v>
      </c>
      <c r="Y17774" s="1">
        <v>40670</v>
      </c>
      <c r="Z17774" t="s">
        <v>50</v>
      </c>
    </row>
    <row r="17775" spans="2:26" x14ac:dyDescent="0.3">
      <c r="B17775">
        <v>28773</v>
      </c>
      <c r="C17775">
        <v>300</v>
      </c>
      <c r="D17775" t="s">
        <v>57880</v>
      </c>
      <c r="F17775" t="s">
        <v>106669</v>
      </c>
      <c r="G17775" t="s">
        <v>4468</v>
      </c>
      <c r="H17775" t="s">
        <v>470</v>
      </c>
      <c r="I17775" t="s">
        <v>1821</v>
      </c>
      <c r="J17775" s="1">
        <v>24008</v>
      </c>
      <c r="K17775" t="s">
        <v>59927</v>
      </c>
      <c r="M17775" t="s">
        <v>59926</v>
      </c>
      <c r="N17775" t="s">
        <v>57881</v>
      </c>
      <c r="O17775">
        <v>30000</v>
      </c>
      <c r="P17775">
        <v>1</v>
      </c>
      <c r="Q17775">
        <v>0</v>
      </c>
      <c r="R17775" t="s">
        <v>143</v>
      </c>
      <c r="S17775" t="s">
        <v>151</v>
      </c>
      <c r="T17775">
        <v>0</v>
      </c>
      <c r="U17775">
        <v>1</v>
      </c>
      <c r="V17775" t="s">
        <v>2406</v>
      </c>
      <c r="X17775" t="s">
        <v>57882</v>
      </c>
      <c r="Y17775" s="1">
        <v>41450</v>
      </c>
      <c r="Z17775" t="s">
        <v>57</v>
      </c>
    </row>
    <row r="17776" spans="2:26" x14ac:dyDescent="0.3">
      <c r="B17776">
        <v>28774</v>
      </c>
      <c r="C17776">
        <v>311</v>
      </c>
      <c r="D17776" t="s">
        <v>57883</v>
      </c>
      <c r="F17776" t="s">
        <v>106670</v>
      </c>
      <c r="G17776" t="s">
        <v>610</v>
      </c>
      <c r="H17776" t="s">
        <v>37</v>
      </c>
      <c r="I17776" t="s">
        <v>10021</v>
      </c>
      <c r="J17776" s="1">
        <v>27893</v>
      </c>
      <c r="K17776" t="s">
        <v>59925</v>
      </c>
      <c r="M17776" t="s">
        <v>59928</v>
      </c>
      <c r="N17776" t="s">
        <v>57884</v>
      </c>
      <c r="O17776">
        <v>30000</v>
      </c>
      <c r="P17776">
        <v>1</v>
      </c>
      <c r="Q17776">
        <v>0</v>
      </c>
      <c r="R17776" t="s">
        <v>143</v>
      </c>
      <c r="S17776" t="s">
        <v>151</v>
      </c>
      <c r="T17776">
        <v>1</v>
      </c>
      <c r="U17776">
        <v>1</v>
      </c>
      <c r="V17776" t="s">
        <v>31509</v>
      </c>
      <c r="X17776" t="s">
        <v>57885</v>
      </c>
      <c r="Y17776" s="1">
        <v>40670</v>
      </c>
      <c r="Z17776" t="s">
        <v>50</v>
      </c>
    </row>
    <row r="17777" spans="2:26" x14ac:dyDescent="0.3">
      <c r="B17777">
        <v>28775</v>
      </c>
      <c r="C17777">
        <v>335</v>
      </c>
      <c r="D17777" t="s">
        <v>57886</v>
      </c>
      <c r="F17777" t="s">
        <v>106671</v>
      </c>
      <c r="G17777" t="s">
        <v>790</v>
      </c>
      <c r="H17777" t="s">
        <v>271</v>
      </c>
      <c r="I17777" t="s">
        <v>482</v>
      </c>
      <c r="J17777" s="1">
        <v>21877</v>
      </c>
      <c r="K17777" t="s">
        <v>59925</v>
      </c>
      <c r="M17777" t="s">
        <v>59928</v>
      </c>
      <c r="N17777" t="s">
        <v>57887</v>
      </c>
      <c r="O17777">
        <v>40000</v>
      </c>
      <c r="P17777">
        <v>1</v>
      </c>
      <c r="Q17777">
        <v>0</v>
      </c>
      <c r="R17777" t="s">
        <v>130</v>
      </c>
      <c r="S17777" t="s">
        <v>151</v>
      </c>
      <c r="T17777">
        <v>1</v>
      </c>
      <c r="U17777">
        <v>1</v>
      </c>
      <c r="V17777" t="s">
        <v>6979</v>
      </c>
      <c r="X17777" t="s">
        <v>57888</v>
      </c>
      <c r="Y17777" s="1">
        <v>40678</v>
      </c>
      <c r="Z17777" t="s">
        <v>43</v>
      </c>
    </row>
    <row r="17778" spans="2:26" x14ac:dyDescent="0.3">
      <c r="B17778">
        <v>28776</v>
      </c>
      <c r="C17778">
        <v>383</v>
      </c>
      <c r="D17778" t="s">
        <v>57889</v>
      </c>
      <c r="F17778" t="s">
        <v>106672</v>
      </c>
      <c r="G17778" t="s">
        <v>551</v>
      </c>
      <c r="H17778" t="s">
        <v>91</v>
      </c>
      <c r="I17778" t="s">
        <v>1053</v>
      </c>
      <c r="J17778" s="1">
        <v>24387</v>
      </c>
      <c r="K17778" t="s">
        <v>59927</v>
      </c>
      <c r="M17778" t="s">
        <v>59928</v>
      </c>
      <c r="N17778" t="s">
        <v>57890</v>
      </c>
      <c r="O17778">
        <v>20000</v>
      </c>
      <c r="P17778">
        <v>3</v>
      </c>
      <c r="Q17778">
        <v>0</v>
      </c>
      <c r="R17778" t="s">
        <v>194</v>
      </c>
      <c r="S17778" t="s">
        <v>151</v>
      </c>
      <c r="T17778">
        <v>1</v>
      </c>
      <c r="U17778">
        <v>2</v>
      </c>
      <c r="V17778" t="s">
        <v>23126</v>
      </c>
      <c r="X17778" t="s">
        <v>57891</v>
      </c>
      <c r="Y17778" s="1">
        <v>41470</v>
      </c>
      <c r="Z17778" t="s">
        <v>34</v>
      </c>
    </row>
    <row r="17779" spans="2:26" x14ac:dyDescent="0.3">
      <c r="B17779">
        <v>28777</v>
      </c>
      <c r="C17779">
        <v>648</v>
      </c>
      <c r="D17779" t="s">
        <v>57892</v>
      </c>
      <c r="F17779" t="s">
        <v>106673</v>
      </c>
      <c r="G17779" t="s">
        <v>6100</v>
      </c>
      <c r="I17779" t="s">
        <v>916</v>
      </c>
      <c r="J17779" s="1">
        <v>22264</v>
      </c>
      <c r="K17779" t="s">
        <v>59927</v>
      </c>
      <c r="M17779" t="s">
        <v>59928</v>
      </c>
      <c r="N17779" t="s">
        <v>57893</v>
      </c>
      <c r="O17779">
        <v>20000</v>
      </c>
      <c r="P17779">
        <v>3</v>
      </c>
      <c r="Q17779">
        <v>0</v>
      </c>
      <c r="R17779" t="s">
        <v>194</v>
      </c>
      <c r="S17779" t="s">
        <v>151</v>
      </c>
      <c r="T17779">
        <v>1</v>
      </c>
      <c r="U17779">
        <v>2</v>
      </c>
      <c r="V17779" t="s">
        <v>27792</v>
      </c>
      <c r="X17779" t="s">
        <v>57894</v>
      </c>
      <c r="Y17779" s="1">
        <v>41602</v>
      </c>
      <c r="Z17779" t="s">
        <v>34</v>
      </c>
    </row>
    <row r="17780" spans="2:26" x14ac:dyDescent="0.3">
      <c r="B17780">
        <v>28778</v>
      </c>
      <c r="C17780">
        <v>49</v>
      </c>
      <c r="D17780" t="s">
        <v>57895</v>
      </c>
      <c r="F17780" t="s">
        <v>106674</v>
      </c>
      <c r="G17780" t="s">
        <v>909</v>
      </c>
      <c r="H17780" t="s">
        <v>37</v>
      </c>
      <c r="I17780" t="s">
        <v>2779</v>
      </c>
      <c r="J17780" s="1">
        <v>24356</v>
      </c>
      <c r="K17780" t="s">
        <v>59925</v>
      </c>
      <c r="M17780" t="s">
        <v>59926</v>
      </c>
      <c r="N17780" t="s">
        <v>57896</v>
      </c>
      <c r="O17780">
        <v>30000</v>
      </c>
      <c r="P17780">
        <v>1</v>
      </c>
      <c r="Q17780">
        <v>0</v>
      </c>
      <c r="R17780" t="s">
        <v>143</v>
      </c>
      <c r="S17780" t="s">
        <v>151</v>
      </c>
      <c r="T17780">
        <v>1</v>
      </c>
      <c r="U17780">
        <v>1</v>
      </c>
      <c r="V17780" t="s">
        <v>52771</v>
      </c>
      <c r="X17780" t="s">
        <v>43358</v>
      </c>
      <c r="Y17780" s="1">
        <v>40757</v>
      </c>
      <c r="Z17780" t="s">
        <v>50</v>
      </c>
    </row>
    <row r="17781" spans="2:26" x14ac:dyDescent="0.3">
      <c r="B17781">
        <v>28779</v>
      </c>
      <c r="C17781">
        <v>66</v>
      </c>
      <c r="D17781" t="s">
        <v>57897</v>
      </c>
      <c r="F17781" t="s">
        <v>106675</v>
      </c>
      <c r="G17781" t="s">
        <v>790</v>
      </c>
      <c r="H17781" t="s">
        <v>349</v>
      </c>
      <c r="I17781" t="s">
        <v>411</v>
      </c>
      <c r="J17781" s="1">
        <v>22201</v>
      </c>
      <c r="K17781" t="s">
        <v>59927</v>
      </c>
      <c r="M17781" t="s">
        <v>59928</v>
      </c>
      <c r="N17781" t="s">
        <v>57898</v>
      </c>
      <c r="O17781">
        <v>30000</v>
      </c>
      <c r="P17781">
        <v>1</v>
      </c>
      <c r="Q17781">
        <v>0</v>
      </c>
      <c r="R17781" t="s">
        <v>143</v>
      </c>
      <c r="S17781" t="s">
        <v>151</v>
      </c>
      <c r="T17781">
        <v>0</v>
      </c>
      <c r="U17781">
        <v>1</v>
      </c>
      <c r="V17781" t="s">
        <v>20198</v>
      </c>
      <c r="X17781" t="s">
        <v>39768</v>
      </c>
      <c r="Y17781" s="1">
        <v>41541</v>
      </c>
      <c r="Z17781" t="s">
        <v>88</v>
      </c>
    </row>
    <row r="17782" spans="2:26" x14ac:dyDescent="0.3">
      <c r="B17782">
        <v>28780</v>
      </c>
      <c r="C17782">
        <v>637</v>
      </c>
      <c r="D17782" t="s">
        <v>57899</v>
      </c>
      <c r="F17782" t="s">
        <v>106676</v>
      </c>
      <c r="G17782" t="s">
        <v>767</v>
      </c>
      <c r="H17782" t="s">
        <v>37</v>
      </c>
      <c r="I17782" t="s">
        <v>773</v>
      </c>
      <c r="J17782" s="1">
        <v>22468</v>
      </c>
      <c r="K17782" t="s">
        <v>59925</v>
      </c>
      <c r="M17782" t="s">
        <v>59928</v>
      </c>
      <c r="N17782" t="s">
        <v>57900</v>
      </c>
      <c r="O17782">
        <v>20000</v>
      </c>
      <c r="P17782">
        <v>3</v>
      </c>
      <c r="Q17782">
        <v>0</v>
      </c>
      <c r="R17782" t="s">
        <v>194</v>
      </c>
      <c r="S17782" t="s">
        <v>151</v>
      </c>
      <c r="T17782">
        <v>0</v>
      </c>
      <c r="U17782">
        <v>2</v>
      </c>
      <c r="V17782" t="s">
        <v>11452</v>
      </c>
      <c r="X17782" t="s">
        <v>57901</v>
      </c>
      <c r="Y17782" s="1">
        <v>41438</v>
      </c>
      <c r="Z17782" t="s">
        <v>43</v>
      </c>
    </row>
    <row r="17783" spans="2:26" x14ac:dyDescent="0.3">
      <c r="B17783">
        <v>28781</v>
      </c>
      <c r="C17783">
        <v>358</v>
      </c>
      <c r="D17783" t="s">
        <v>57902</v>
      </c>
      <c r="F17783" t="s">
        <v>106677</v>
      </c>
      <c r="G17783" t="s">
        <v>4274</v>
      </c>
      <c r="H17783" t="s">
        <v>39</v>
      </c>
      <c r="I17783" t="s">
        <v>1395</v>
      </c>
      <c r="J17783" s="1">
        <v>22597</v>
      </c>
      <c r="K17783" t="s">
        <v>59927</v>
      </c>
      <c r="M17783" t="s">
        <v>59926</v>
      </c>
      <c r="N17783" t="s">
        <v>57903</v>
      </c>
      <c r="O17783">
        <v>20000</v>
      </c>
      <c r="P17783">
        <v>3</v>
      </c>
      <c r="Q17783">
        <v>0</v>
      </c>
      <c r="R17783" t="s">
        <v>194</v>
      </c>
      <c r="S17783" t="s">
        <v>151</v>
      </c>
      <c r="T17783">
        <v>0</v>
      </c>
      <c r="U17783">
        <v>2</v>
      </c>
      <c r="V17783" t="s">
        <v>45925</v>
      </c>
      <c r="X17783" t="s">
        <v>57904</v>
      </c>
      <c r="Y17783" s="1">
        <v>41491</v>
      </c>
      <c r="Z17783" t="s">
        <v>34</v>
      </c>
    </row>
    <row r="17784" spans="2:26" x14ac:dyDescent="0.3">
      <c r="B17784">
        <v>28782</v>
      </c>
      <c r="C17784">
        <v>312</v>
      </c>
      <c r="D17784" t="s">
        <v>57905</v>
      </c>
      <c r="F17784" t="s">
        <v>106678</v>
      </c>
      <c r="G17784" t="s">
        <v>3091</v>
      </c>
      <c r="I17784" t="s">
        <v>964</v>
      </c>
      <c r="J17784" s="1">
        <v>22532</v>
      </c>
      <c r="K17784" t="s">
        <v>59925</v>
      </c>
      <c r="M17784" t="s">
        <v>59926</v>
      </c>
      <c r="N17784" t="s">
        <v>57906</v>
      </c>
      <c r="O17784">
        <v>30000</v>
      </c>
      <c r="P17784">
        <v>2</v>
      </c>
      <c r="Q17784">
        <v>0</v>
      </c>
      <c r="R17784" t="s">
        <v>143</v>
      </c>
      <c r="S17784" t="s">
        <v>131</v>
      </c>
      <c r="T17784">
        <v>1</v>
      </c>
      <c r="U17784">
        <v>2</v>
      </c>
      <c r="V17784" t="s">
        <v>57907</v>
      </c>
      <c r="X17784" t="s">
        <v>57908</v>
      </c>
      <c r="Y17784" s="1">
        <v>41661</v>
      </c>
      <c r="Z17784" t="s">
        <v>34</v>
      </c>
    </row>
    <row r="17785" spans="2:26" x14ac:dyDescent="0.3">
      <c r="B17785">
        <v>28783</v>
      </c>
      <c r="C17785">
        <v>543</v>
      </c>
      <c r="D17785" t="s">
        <v>57909</v>
      </c>
      <c r="F17785" t="s">
        <v>106679</v>
      </c>
      <c r="G17785" t="s">
        <v>4536</v>
      </c>
      <c r="H17785" t="s">
        <v>470</v>
      </c>
      <c r="I17785" t="s">
        <v>762</v>
      </c>
      <c r="J17785" s="1">
        <v>23014</v>
      </c>
      <c r="K17785" t="s">
        <v>59925</v>
      </c>
      <c r="M17785" t="s">
        <v>59928</v>
      </c>
      <c r="N17785" t="s">
        <v>57910</v>
      </c>
      <c r="O17785">
        <v>20000</v>
      </c>
      <c r="P17785">
        <v>2</v>
      </c>
      <c r="Q17785">
        <v>1</v>
      </c>
      <c r="R17785" t="s">
        <v>194</v>
      </c>
      <c r="S17785" t="s">
        <v>151</v>
      </c>
      <c r="T17785">
        <v>1</v>
      </c>
      <c r="U17785">
        <v>2</v>
      </c>
      <c r="V17785" t="s">
        <v>57911</v>
      </c>
      <c r="X17785" t="s">
        <v>57912</v>
      </c>
      <c r="Y17785" s="1">
        <v>41392</v>
      </c>
      <c r="Z17785" t="s">
        <v>34</v>
      </c>
    </row>
    <row r="17786" spans="2:26" x14ac:dyDescent="0.3">
      <c r="B17786">
        <v>28784</v>
      </c>
      <c r="C17786">
        <v>307</v>
      </c>
      <c r="D17786" t="s">
        <v>57913</v>
      </c>
      <c r="F17786" t="s">
        <v>106680</v>
      </c>
      <c r="G17786" t="s">
        <v>2600</v>
      </c>
      <c r="H17786" t="s">
        <v>470</v>
      </c>
      <c r="I17786" t="s">
        <v>2135</v>
      </c>
      <c r="J17786" s="1">
        <v>27197</v>
      </c>
      <c r="K17786" t="s">
        <v>59925</v>
      </c>
      <c r="M17786" t="s">
        <v>59928</v>
      </c>
      <c r="N17786" t="s">
        <v>57914</v>
      </c>
      <c r="O17786">
        <v>20000</v>
      </c>
      <c r="P17786">
        <v>2</v>
      </c>
      <c r="Q17786">
        <v>1</v>
      </c>
      <c r="R17786" t="s">
        <v>194</v>
      </c>
      <c r="S17786" t="s">
        <v>151</v>
      </c>
      <c r="T17786">
        <v>1</v>
      </c>
      <c r="U17786">
        <v>2</v>
      </c>
      <c r="V17786" t="s">
        <v>28788</v>
      </c>
      <c r="X17786" t="s">
        <v>57915</v>
      </c>
      <c r="Y17786" s="1">
        <v>41629</v>
      </c>
      <c r="Z17786" t="s">
        <v>34</v>
      </c>
    </row>
    <row r="17787" spans="2:26" x14ac:dyDescent="0.3">
      <c r="B17787">
        <v>28785</v>
      </c>
      <c r="C17787">
        <v>326</v>
      </c>
      <c r="D17787" t="s">
        <v>57916</v>
      </c>
      <c r="F17787" t="s">
        <v>106681</v>
      </c>
      <c r="G17787" t="s">
        <v>1000</v>
      </c>
      <c r="H17787" t="s">
        <v>91</v>
      </c>
      <c r="I17787" t="s">
        <v>1114</v>
      </c>
      <c r="J17787" s="1">
        <v>23067</v>
      </c>
      <c r="K17787" t="s">
        <v>59927</v>
      </c>
      <c r="M17787" t="s">
        <v>59926</v>
      </c>
      <c r="N17787" t="s">
        <v>57917</v>
      </c>
      <c r="O17787">
        <v>20000</v>
      </c>
      <c r="P17787">
        <v>2</v>
      </c>
      <c r="Q17787">
        <v>1</v>
      </c>
      <c r="R17787" t="s">
        <v>194</v>
      </c>
      <c r="S17787" t="s">
        <v>151</v>
      </c>
      <c r="T17787">
        <v>1</v>
      </c>
      <c r="U17787">
        <v>2</v>
      </c>
      <c r="V17787" t="s">
        <v>57918</v>
      </c>
      <c r="X17787" t="s">
        <v>57919</v>
      </c>
      <c r="Y17787" s="1">
        <v>41446</v>
      </c>
      <c r="Z17787" t="s">
        <v>34</v>
      </c>
    </row>
    <row r="17788" spans="2:26" x14ac:dyDescent="0.3">
      <c r="B17788">
        <v>28786</v>
      </c>
      <c r="C17788">
        <v>612</v>
      </c>
      <c r="D17788" t="s">
        <v>57920</v>
      </c>
      <c r="F17788" t="s">
        <v>106682</v>
      </c>
      <c r="G17788" t="s">
        <v>2288</v>
      </c>
      <c r="H17788" t="s">
        <v>349</v>
      </c>
      <c r="I17788" t="s">
        <v>1293</v>
      </c>
      <c r="J17788" s="1">
        <v>25038</v>
      </c>
      <c r="K17788" t="s">
        <v>59925</v>
      </c>
      <c r="M17788" t="s">
        <v>59926</v>
      </c>
      <c r="N17788" t="s">
        <v>57921</v>
      </c>
      <c r="O17788">
        <v>20000</v>
      </c>
      <c r="P17788">
        <v>2</v>
      </c>
      <c r="Q17788">
        <v>1</v>
      </c>
      <c r="R17788" t="s">
        <v>194</v>
      </c>
      <c r="S17788" t="s">
        <v>151</v>
      </c>
      <c r="T17788">
        <v>0</v>
      </c>
      <c r="U17788">
        <v>2</v>
      </c>
      <c r="V17788" t="s">
        <v>47832</v>
      </c>
      <c r="W17788" t="s">
        <v>11240</v>
      </c>
      <c r="X17788" t="s">
        <v>57922</v>
      </c>
      <c r="Y17788" s="1">
        <v>41421</v>
      </c>
      <c r="Z17788" t="s">
        <v>43</v>
      </c>
    </row>
    <row r="17789" spans="2:26" x14ac:dyDescent="0.3">
      <c r="B17789">
        <v>28787</v>
      </c>
      <c r="C17789">
        <v>611</v>
      </c>
      <c r="D17789" t="s">
        <v>57923</v>
      </c>
      <c r="F17789" t="s">
        <v>106683</v>
      </c>
      <c r="G17789" t="s">
        <v>973</v>
      </c>
      <c r="H17789" t="s">
        <v>39</v>
      </c>
      <c r="I17789" t="s">
        <v>916</v>
      </c>
      <c r="J17789" s="1">
        <v>22922</v>
      </c>
      <c r="K17789" t="s">
        <v>59925</v>
      </c>
      <c r="M17789" t="s">
        <v>59928</v>
      </c>
      <c r="N17789" t="s">
        <v>57924</v>
      </c>
      <c r="O17789">
        <v>20000</v>
      </c>
      <c r="P17789">
        <v>2</v>
      </c>
      <c r="Q17789">
        <v>1</v>
      </c>
      <c r="R17789" t="s">
        <v>194</v>
      </c>
      <c r="S17789" t="s">
        <v>151</v>
      </c>
      <c r="T17789">
        <v>0</v>
      </c>
      <c r="U17789">
        <v>2</v>
      </c>
      <c r="V17789" t="s">
        <v>57925</v>
      </c>
      <c r="X17789" t="s">
        <v>57926</v>
      </c>
      <c r="Y17789" s="1">
        <v>41543</v>
      </c>
      <c r="Z17789" t="s">
        <v>43</v>
      </c>
    </row>
    <row r="17790" spans="2:26" x14ac:dyDescent="0.3">
      <c r="B17790">
        <v>28788</v>
      </c>
      <c r="C17790">
        <v>310</v>
      </c>
      <c r="D17790" t="s">
        <v>57927</v>
      </c>
      <c r="F17790" t="s">
        <v>106684</v>
      </c>
      <c r="G17790" t="s">
        <v>2103</v>
      </c>
      <c r="I17790" t="s">
        <v>943</v>
      </c>
      <c r="J17790" s="1">
        <v>23109</v>
      </c>
      <c r="K17790" t="s">
        <v>59925</v>
      </c>
      <c r="M17790" t="s">
        <v>59928</v>
      </c>
      <c r="N17790" t="s">
        <v>57928</v>
      </c>
      <c r="O17790">
        <v>30000</v>
      </c>
      <c r="P17790">
        <v>2</v>
      </c>
      <c r="Q17790">
        <v>0</v>
      </c>
      <c r="R17790" t="s">
        <v>143</v>
      </c>
      <c r="S17790" t="s">
        <v>131</v>
      </c>
      <c r="T17790">
        <v>1</v>
      </c>
      <c r="U17790">
        <v>2</v>
      </c>
      <c r="V17790" t="s">
        <v>43151</v>
      </c>
      <c r="X17790" t="s">
        <v>57929</v>
      </c>
      <c r="Y17790" s="1">
        <v>41302</v>
      </c>
      <c r="Z17790" t="s">
        <v>34</v>
      </c>
    </row>
    <row r="17791" spans="2:26" x14ac:dyDescent="0.3">
      <c r="B17791">
        <v>28789</v>
      </c>
      <c r="C17791">
        <v>312</v>
      </c>
      <c r="D17791" t="s">
        <v>57930</v>
      </c>
      <c r="F17791" t="s">
        <v>106685</v>
      </c>
      <c r="G17791" t="s">
        <v>1682</v>
      </c>
      <c r="I17791" t="s">
        <v>174</v>
      </c>
      <c r="J17791" s="1">
        <v>22897</v>
      </c>
      <c r="K17791" t="s">
        <v>59927</v>
      </c>
      <c r="M17791" t="s">
        <v>59926</v>
      </c>
      <c r="N17791" t="s">
        <v>57931</v>
      </c>
      <c r="O17791">
        <v>30000</v>
      </c>
      <c r="P17791">
        <v>2</v>
      </c>
      <c r="Q17791">
        <v>0</v>
      </c>
      <c r="R17791" t="s">
        <v>143</v>
      </c>
      <c r="S17791" t="s">
        <v>131</v>
      </c>
      <c r="T17791">
        <v>1</v>
      </c>
      <c r="U17791">
        <v>2</v>
      </c>
      <c r="V17791" t="s">
        <v>41001</v>
      </c>
      <c r="X17791" t="s">
        <v>57932</v>
      </c>
      <c r="Y17791" s="1">
        <v>41667</v>
      </c>
      <c r="Z17791" t="s">
        <v>34</v>
      </c>
    </row>
    <row r="17792" spans="2:26" x14ac:dyDescent="0.3">
      <c r="B17792">
        <v>28790</v>
      </c>
      <c r="C17792">
        <v>542</v>
      </c>
      <c r="D17792" t="s">
        <v>57933</v>
      </c>
      <c r="F17792" t="s">
        <v>106686</v>
      </c>
      <c r="G17792" t="s">
        <v>179</v>
      </c>
      <c r="I17792" t="s">
        <v>964</v>
      </c>
      <c r="J17792" s="1">
        <v>23414</v>
      </c>
      <c r="K17792" t="s">
        <v>59927</v>
      </c>
      <c r="M17792" t="s">
        <v>59926</v>
      </c>
      <c r="N17792" t="s">
        <v>57934</v>
      </c>
      <c r="O17792">
        <v>30000</v>
      </c>
      <c r="P17792">
        <v>2</v>
      </c>
      <c r="Q17792">
        <v>0</v>
      </c>
      <c r="R17792" t="s">
        <v>143</v>
      </c>
      <c r="S17792" t="s">
        <v>131</v>
      </c>
      <c r="T17792">
        <v>1</v>
      </c>
      <c r="U17792">
        <v>2</v>
      </c>
      <c r="V17792" t="s">
        <v>1295</v>
      </c>
      <c r="X17792" t="s">
        <v>57935</v>
      </c>
      <c r="Y17792" s="1">
        <v>40667</v>
      </c>
      <c r="Z17792" t="s">
        <v>34</v>
      </c>
    </row>
    <row r="17793" spans="2:26" x14ac:dyDescent="0.3">
      <c r="B17793">
        <v>28791</v>
      </c>
      <c r="C17793">
        <v>641</v>
      </c>
      <c r="D17793" t="s">
        <v>57936</v>
      </c>
      <c r="F17793" t="s">
        <v>106687</v>
      </c>
      <c r="G17793" t="s">
        <v>3561</v>
      </c>
      <c r="I17793" t="s">
        <v>17514</v>
      </c>
      <c r="J17793" s="1">
        <v>23378</v>
      </c>
      <c r="K17793" t="s">
        <v>59925</v>
      </c>
      <c r="M17793" t="s">
        <v>59926</v>
      </c>
      <c r="N17793" t="s">
        <v>57937</v>
      </c>
      <c r="O17793">
        <v>40000</v>
      </c>
      <c r="P17793">
        <v>1</v>
      </c>
      <c r="Q17793">
        <v>0</v>
      </c>
      <c r="R17793" t="s">
        <v>130</v>
      </c>
      <c r="S17793" t="s">
        <v>151</v>
      </c>
      <c r="T17793">
        <v>1</v>
      </c>
      <c r="U17793">
        <v>1</v>
      </c>
      <c r="V17793" t="s">
        <v>23752</v>
      </c>
      <c r="X17793" t="s">
        <v>57938</v>
      </c>
      <c r="Y17793" s="1">
        <v>41331</v>
      </c>
      <c r="Z17793" t="s">
        <v>43</v>
      </c>
    </row>
    <row r="17794" spans="2:26" x14ac:dyDescent="0.3">
      <c r="B17794">
        <v>28792</v>
      </c>
      <c r="C17794">
        <v>612</v>
      </c>
      <c r="D17794" t="s">
        <v>57939</v>
      </c>
      <c r="F17794" t="s">
        <v>106688</v>
      </c>
      <c r="G17794" t="s">
        <v>1508</v>
      </c>
      <c r="H17794" t="s">
        <v>271</v>
      </c>
      <c r="I17794" t="s">
        <v>233</v>
      </c>
      <c r="J17794" s="1">
        <v>23260</v>
      </c>
      <c r="K17794" t="s">
        <v>59927</v>
      </c>
      <c r="M17794" t="s">
        <v>59926</v>
      </c>
      <c r="N17794" t="s">
        <v>57940</v>
      </c>
      <c r="O17794">
        <v>40000</v>
      </c>
      <c r="P17794">
        <v>2</v>
      </c>
      <c r="Q17794">
        <v>0</v>
      </c>
      <c r="R17794" t="s">
        <v>130</v>
      </c>
      <c r="S17794" t="s">
        <v>151</v>
      </c>
      <c r="T17794">
        <v>1</v>
      </c>
      <c r="U17794">
        <v>1</v>
      </c>
      <c r="V17794" t="s">
        <v>5960</v>
      </c>
      <c r="X17794" t="s">
        <v>57941</v>
      </c>
      <c r="Y17794" s="1">
        <v>40669</v>
      </c>
      <c r="Z17794" t="s">
        <v>34</v>
      </c>
    </row>
    <row r="17795" spans="2:26" x14ac:dyDescent="0.3">
      <c r="B17795">
        <v>28793</v>
      </c>
      <c r="C17795">
        <v>633</v>
      </c>
      <c r="D17795" t="s">
        <v>57942</v>
      </c>
      <c r="F17795" t="s">
        <v>106689</v>
      </c>
      <c r="G17795" t="s">
        <v>937</v>
      </c>
      <c r="H17795" t="s">
        <v>204</v>
      </c>
      <c r="I17795" t="s">
        <v>1465</v>
      </c>
      <c r="J17795" s="1">
        <v>23326</v>
      </c>
      <c r="K17795" t="s">
        <v>59925</v>
      </c>
      <c r="M17795" t="s">
        <v>59926</v>
      </c>
      <c r="N17795" t="s">
        <v>57943</v>
      </c>
      <c r="O17795">
        <v>40000</v>
      </c>
      <c r="P17795">
        <v>2</v>
      </c>
      <c r="Q17795">
        <v>0</v>
      </c>
      <c r="R17795" t="s">
        <v>130</v>
      </c>
      <c r="S17795" t="s">
        <v>151</v>
      </c>
      <c r="T17795">
        <v>0</v>
      </c>
      <c r="U17795">
        <v>1</v>
      </c>
      <c r="V17795" t="s">
        <v>57944</v>
      </c>
      <c r="X17795" t="s">
        <v>57945</v>
      </c>
      <c r="Y17795" s="1">
        <v>41326</v>
      </c>
      <c r="Z17795" t="s">
        <v>43</v>
      </c>
    </row>
    <row r="17796" spans="2:26" x14ac:dyDescent="0.3">
      <c r="B17796">
        <v>28794</v>
      </c>
      <c r="C17796">
        <v>552</v>
      </c>
      <c r="D17796" t="s">
        <v>57946</v>
      </c>
      <c r="F17796" t="s">
        <v>106690</v>
      </c>
      <c r="G17796" t="s">
        <v>3578</v>
      </c>
      <c r="H17796" t="s">
        <v>148</v>
      </c>
      <c r="I17796" t="s">
        <v>1047</v>
      </c>
      <c r="J17796" s="1">
        <v>23862</v>
      </c>
      <c r="K17796" t="s">
        <v>59927</v>
      </c>
      <c r="M17796" t="s">
        <v>59926</v>
      </c>
      <c r="N17796" t="s">
        <v>57947</v>
      </c>
      <c r="O17796">
        <v>40000</v>
      </c>
      <c r="P17796">
        <v>2</v>
      </c>
      <c r="Q17796">
        <v>0</v>
      </c>
      <c r="R17796" t="s">
        <v>130</v>
      </c>
      <c r="S17796" t="s">
        <v>151</v>
      </c>
      <c r="T17796">
        <v>0</v>
      </c>
      <c r="U17796">
        <v>1</v>
      </c>
      <c r="V17796" t="s">
        <v>44253</v>
      </c>
      <c r="X17796" t="s">
        <v>57948</v>
      </c>
      <c r="Y17796" s="1">
        <v>40667</v>
      </c>
      <c r="Z17796" t="s">
        <v>34</v>
      </c>
    </row>
    <row r="17797" spans="2:26" x14ac:dyDescent="0.3">
      <c r="B17797">
        <v>28795</v>
      </c>
      <c r="C17797">
        <v>345</v>
      </c>
      <c r="D17797" t="s">
        <v>57949</v>
      </c>
      <c r="F17797" t="s">
        <v>106691</v>
      </c>
      <c r="G17797" t="s">
        <v>277</v>
      </c>
      <c r="I17797" t="s">
        <v>1639</v>
      </c>
      <c r="J17797" s="1">
        <v>25578</v>
      </c>
      <c r="K17797" t="s">
        <v>59927</v>
      </c>
      <c r="M17797" t="s">
        <v>59926</v>
      </c>
      <c r="N17797" t="s">
        <v>57950</v>
      </c>
      <c r="O17797">
        <v>40000</v>
      </c>
      <c r="P17797">
        <v>2</v>
      </c>
      <c r="Q17797">
        <v>0</v>
      </c>
      <c r="R17797" t="s">
        <v>130</v>
      </c>
      <c r="S17797" t="s">
        <v>151</v>
      </c>
      <c r="T17797">
        <v>0</v>
      </c>
      <c r="U17797">
        <v>1</v>
      </c>
      <c r="V17797" t="s">
        <v>57951</v>
      </c>
      <c r="X17797" t="s">
        <v>57952</v>
      </c>
      <c r="Y17797" s="1">
        <v>40679</v>
      </c>
      <c r="Z17797" t="s">
        <v>34</v>
      </c>
    </row>
    <row r="17798" spans="2:26" x14ac:dyDescent="0.3">
      <c r="B17798">
        <v>28796</v>
      </c>
      <c r="C17798">
        <v>300</v>
      </c>
      <c r="D17798" t="s">
        <v>57953</v>
      </c>
      <c r="F17798" t="s">
        <v>106692</v>
      </c>
      <c r="G17798" t="s">
        <v>1570</v>
      </c>
      <c r="I17798" t="s">
        <v>836</v>
      </c>
      <c r="J17798" s="1">
        <v>23855</v>
      </c>
      <c r="K17798" t="s">
        <v>59925</v>
      </c>
      <c r="M17798" t="s">
        <v>59926</v>
      </c>
      <c r="N17798" t="s">
        <v>57954</v>
      </c>
      <c r="O17798">
        <v>40000</v>
      </c>
      <c r="P17798">
        <v>2</v>
      </c>
      <c r="Q17798">
        <v>0</v>
      </c>
      <c r="R17798" t="s">
        <v>130</v>
      </c>
      <c r="S17798" t="s">
        <v>151</v>
      </c>
      <c r="T17798">
        <v>0</v>
      </c>
      <c r="U17798">
        <v>1</v>
      </c>
      <c r="V17798" t="s">
        <v>15320</v>
      </c>
      <c r="X17798" t="s">
        <v>57955</v>
      </c>
      <c r="Y17798" s="1">
        <v>41366</v>
      </c>
      <c r="Z17798" t="s">
        <v>43</v>
      </c>
    </row>
    <row r="17799" spans="2:26" x14ac:dyDescent="0.3">
      <c r="B17799">
        <v>28797</v>
      </c>
      <c r="C17799">
        <v>348</v>
      </c>
      <c r="D17799" t="s">
        <v>57956</v>
      </c>
      <c r="F17799" t="s">
        <v>106693</v>
      </c>
      <c r="G17799" t="s">
        <v>1214</v>
      </c>
      <c r="H17799" t="s">
        <v>91</v>
      </c>
      <c r="I17799" t="s">
        <v>916</v>
      </c>
      <c r="J17799" s="1">
        <v>23848</v>
      </c>
      <c r="K17799" t="s">
        <v>59927</v>
      </c>
      <c r="M17799" t="s">
        <v>59928</v>
      </c>
      <c r="N17799" t="s">
        <v>57957</v>
      </c>
      <c r="O17799">
        <v>40000</v>
      </c>
      <c r="P17799">
        <v>2</v>
      </c>
      <c r="Q17799">
        <v>0</v>
      </c>
      <c r="R17799" t="s">
        <v>130</v>
      </c>
      <c r="S17799" t="s">
        <v>151</v>
      </c>
      <c r="T17799">
        <v>0</v>
      </c>
      <c r="U17799">
        <v>1</v>
      </c>
      <c r="V17799" t="s">
        <v>17278</v>
      </c>
      <c r="X17799" t="s">
        <v>57958</v>
      </c>
      <c r="Y17799" s="1">
        <v>40682</v>
      </c>
      <c r="Z17799" t="s">
        <v>34</v>
      </c>
    </row>
    <row r="17800" spans="2:26" x14ac:dyDescent="0.3">
      <c r="B17800">
        <v>28798</v>
      </c>
      <c r="C17800">
        <v>62</v>
      </c>
      <c r="D17800" t="s">
        <v>57959</v>
      </c>
      <c r="F17800" t="s">
        <v>106694</v>
      </c>
      <c r="G17800" t="s">
        <v>3497</v>
      </c>
      <c r="H17800" t="s">
        <v>579</v>
      </c>
      <c r="I17800" t="s">
        <v>524</v>
      </c>
      <c r="J17800" s="1">
        <v>25732</v>
      </c>
      <c r="K17800" t="s">
        <v>59927</v>
      </c>
      <c r="M17800" t="s">
        <v>59926</v>
      </c>
      <c r="N17800" t="s">
        <v>57960</v>
      </c>
      <c r="O17800">
        <v>40000</v>
      </c>
      <c r="P17800">
        <v>2</v>
      </c>
      <c r="Q17800">
        <v>0</v>
      </c>
      <c r="R17800" t="s">
        <v>130</v>
      </c>
      <c r="S17800" t="s">
        <v>151</v>
      </c>
      <c r="T17800">
        <v>0</v>
      </c>
      <c r="U17800">
        <v>1</v>
      </c>
      <c r="V17800" t="s">
        <v>20251</v>
      </c>
      <c r="X17800" t="s">
        <v>37775</v>
      </c>
      <c r="Y17800" s="1">
        <v>40963</v>
      </c>
      <c r="Z17800" t="s">
        <v>34</v>
      </c>
    </row>
    <row r="17801" spans="2:26" x14ac:dyDescent="0.3">
      <c r="B17801">
        <v>28799</v>
      </c>
      <c r="C17801">
        <v>325</v>
      </c>
      <c r="D17801" t="s">
        <v>57961</v>
      </c>
      <c r="F17801" t="s">
        <v>106695</v>
      </c>
      <c r="G17801" t="s">
        <v>1257</v>
      </c>
      <c r="H17801" t="s">
        <v>470</v>
      </c>
      <c r="I17801" t="s">
        <v>620</v>
      </c>
      <c r="J17801" s="1">
        <v>23722</v>
      </c>
      <c r="K17801" t="s">
        <v>59927</v>
      </c>
      <c r="M17801" t="s">
        <v>59928</v>
      </c>
      <c r="N17801" t="s">
        <v>57962</v>
      </c>
      <c r="O17801">
        <v>40000</v>
      </c>
      <c r="P17801">
        <v>2</v>
      </c>
      <c r="Q17801">
        <v>0</v>
      </c>
      <c r="R17801" t="s">
        <v>130</v>
      </c>
      <c r="S17801" t="s">
        <v>151</v>
      </c>
      <c r="T17801">
        <v>0</v>
      </c>
      <c r="U17801">
        <v>1</v>
      </c>
      <c r="V17801" t="s">
        <v>12351</v>
      </c>
      <c r="X17801" t="s">
        <v>57963</v>
      </c>
      <c r="Y17801" s="1">
        <v>40682</v>
      </c>
      <c r="Z17801" t="s">
        <v>34</v>
      </c>
    </row>
    <row r="17802" spans="2:26" x14ac:dyDescent="0.3">
      <c r="B17802">
        <v>28800</v>
      </c>
      <c r="C17802">
        <v>302</v>
      </c>
      <c r="D17802" t="s">
        <v>57964</v>
      </c>
      <c r="F17802" t="s">
        <v>106696</v>
      </c>
      <c r="G17802" t="s">
        <v>995</v>
      </c>
      <c r="H17802" t="s">
        <v>470</v>
      </c>
      <c r="I17802" t="s">
        <v>290</v>
      </c>
      <c r="J17802" s="1">
        <v>23623</v>
      </c>
      <c r="K17802" t="s">
        <v>59927</v>
      </c>
      <c r="M17802" t="s">
        <v>59926</v>
      </c>
      <c r="N17802" t="s">
        <v>57965</v>
      </c>
      <c r="O17802">
        <v>40000</v>
      </c>
      <c r="P17802">
        <v>2</v>
      </c>
      <c r="Q17802">
        <v>0</v>
      </c>
      <c r="R17802" t="s">
        <v>130</v>
      </c>
      <c r="S17802" t="s">
        <v>151</v>
      </c>
      <c r="T17802">
        <v>0</v>
      </c>
      <c r="U17802">
        <v>1</v>
      </c>
      <c r="V17802" t="s">
        <v>57966</v>
      </c>
      <c r="X17802" t="s">
        <v>57967</v>
      </c>
      <c r="Y17802" s="1">
        <v>41585</v>
      </c>
      <c r="Z17802" t="s">
        <v>43</v>
      </c>
    </row>
    <row r="17803" spans="2:26" x14ac:dyDescent="0.3">
      <c r="B17803">
        <v>28801</v>
      </c>
      <c r="C17803">
        <v>616</v>
      </c>
      <c r="D17803" t="s">
        <v>57968</v>
      </c>
      <c r="F17803" t="s">
        <v>106697</v>
      </c>
      <c r="G17803" t="s">
        <v>1372</v>
      </c>
      <c r="H17803" t="s">
        <v>349</v>
      </c>
      <c r="I17803" t="s">
        <v>3069</v>
      </c>
      <c r="J17803" s="1">
        <v>28531</v>
      </c>
      <c r="K17803" t="s">
        <v>59927</v>
      </c>
      <c r="M17803" t="s">
        <v>59928</v>
      </c>
      <c r="N17803" t="s">
        <v>57969</v>
      </c>
      <c r="O17803">
        <v>60000</v>
      </c>
      <c r="P17803">
        <v>0</v>
      </c>
      <c r="Q17803">
        <v>0</v>
      </c>
      <c r="R17803" t="s">
        <v>374</v>
      </c>
      <c r="S17803" t="s">
        <v>131</v>
      </c>
      <c r="T17803">
        <v>0</v>
      </c>
      <c r="U17803">
        <v>0</v>
      </c>
      <c r="V17803" t="s">
        <v>20040</v>
      </c>
      <c r="X17803" t="s">
        <v>57970</v>
      </c>
      <c r="Y17803" s="1">
        <v>41450</v>
      </c>
      <c r="Z17803" t="s">
        <v>43</v>
      </c>
    </row>
    <row r="17804" spans="2:26" x14ac:dyDescent="0.3">
      <c r="B17804">
        <v>28802</v>
      </c>
      <c r="C17804">
        <v>56</v>
      </c>
      <c r="D17804" t="s">
        <v>57971</v>
      </c>
      <c r="F17804" t="s">
        <v>106698</v>
      </c>
      <c r="G17804" t="s">
        <v>1149</v>
      </c>
      <c r="I17804" t="s">
        <v>620</v>
      </c>
      <c r="J17804" s="1">
        <v>30572</v>
      </c>
      <c r="K17804" t="s">
        <v>59925</v>
      </c>
      <c r="M17804" t="s">
        <v>59928</v>
      </c>
      <c r="N17804" t="s">
        <v>57972</v>
      </c>
      <c r="O17804">
        <v>60000</v>
      </c>
      <c r="P17804">
        <v>0</v>
      </c>
      <c r="Q17804">
        <v>0</v>
      </c>
      <c r="R17804" t="s">
        <v>374</v>
      </c>
      <c r="S17804" t="s">
        <v>131</v>
      </c>
      <c r="T17804">
        <v>1</v>
      </c>
      <c r="U17804">
        <v>0</v>
      </c>
      <c r="V17804" t="s">
        <v>55278</v>
      </c>
      <c r="X17804" t="s">
        <v>57973</v>
      </c>
      <c r="Y17804" s="1">
        <v>40940</v>
      </c>
      <c r="Z17804" t="s">
        <v>34</v>
      </c>
    </row>
    <row r="17805" spans="2:26" x14ac:dyDescent="0.3">
      <c r="B17805">
        <v>28803</v>
      </c>
      <c r="C17805">
        <v>623</v>
      </c>
      <c r="D17805" t="s">
        <v>57974</v>
      </c>
      <c r="F17805" t="s">
        <v>106699</v>
      </c>
      <c r="G17805" t="s">
        <v>2913</v>
      </c>
      <c r="H17805" t="s">
        <v>37</v>
      </c>
      <c r="I17805" t="s">
        <v>180</v>
      </c>
      <c r="J17805" s="1">
        <v>28309</v>
      </c>
      <c r="K17805" t="s">
        <v>59927</v>
      </c>
      <c r="M17805" t="s">
        <v>59928</v>
      </c>
      <c r="N17805" t="s">
        <v>57975</v>
      </c>
      <c r="O17805">
        <v>60000</v>
      </c>
      <c r="P17805">
        <v>0</v>
      </c>
      <c r="Q17805">
        <v>0</v>
      </c>
      <c r="R17805" t="s">
        <v>374</v>
      </c>
      <c r="S17805" t="s">
        <v>131</v>
      </c>
      <c r="T17805">
        <v>0</v>
      </c>
      <c r="U17805">
        <v>0</v>
      </c>
      <c r="V17805" t="s">
        <v>45446</v>
      </c>
      <c r="X17805" t="s">
        <v>57976</v>
      </c>
      <c r="Y17805" s="1">
        <v>41391</v>
      </c>
      <c r="Z17805" t="s">
        <v>43</v>
      </c>
    </row>
    <row r="17806" spans="2:26" x14ac:dyDescent="0.3">
      <c r="B17806">
        <v>28804</v>
      </c>
      <c r="C17806">
        <v>301</v>
      </c>
      <c r="D17806" t="s">
        <v>57977</v>
      </c>
      <c r="F17806" t="s">
        <v>106700</v>
      </c>
      <c r="G17806" t="s">
        <v>135</v>
      </c>
      <c r="H17806" t="s">
        <v>91</v>
      </c>
      <c r="I17806" t="s">
        <v>1639</v>
      </c>
      <c r="J17806" s="1">
        <v>28653</v>
      </c>
      <c r="K17806" t="s">
        <v>59927</v>
      </c>
      <c r="M17806" t="s">
        <v>59926</v>
      </c>
      <c r="N17806" t="s">
        <v>57978</v>
      </c>
      <c r="O17806">
        <v>60000</v>
      </c>
      <c r="P17806">
        <v>0</v>
      </c>
      <c r="Q17806">
        <v>0</v>
      </c>
      <c r="R17806" t="s">
        <v>374</v>
      </c>
      <c r="S17806" t="s">
        <v>131</v>
      </c>
      <c r="T17806">
        <v>1</v>
      </c>
      <c r="U17806">
        <v>0</v>
      </c>
      <c r="V17806" t="s">
        <v>57979</v>
      </c>
      <c r="X17806" t="s">
        <v>8477</v>
      </c>
      <c r="Y17806" s="1">
        <v>40698</v>
      </c>
      <c r="Z17806" t="s">
        <v>34</v>
      </c>
    </row>
    <row r="17807" spans="2:26" x14ac:dyDescent="0.3">
      <c r="B17807">
        <v>28805</v>
      </c>
      <c r="C17807">
        <v>339</v>
      </c>
      <c r="D17807" t="s">
        <v>57980</v>
      </c>
      <c r="F17807" t="s">
        <v>106701</v>
      </c>
      <c r="G17807" t="s">
        <v>10683</v>
      </c>
      <c r="H17807" t="s">
        <v>271</v>
      </c>
      <c r="I17807" t="s">
        <v>122</v>
      </c>
      <c r="J17807" s="1">
        <v>28538</v>
      </c>
      <c r="K17807" t="s">
        <v>59925</v>
      </c>
      <c r="M17807" t="s">
        <v>59928</v>
      </c>
      <c r="N17807" t="s">
        <v>57981</v>
      </c>
      <c r="O17807">
        <v>60000</v>
      </c>
      <c r="P17807">
        <v>0</v>
      </c>
      <c r="Q17807">
        <v>0</v>
      </c>
      <c r="R17807" t="s">
        <v>374</v>
      </c>
      <c r="S17807" t="s">
        <v>131</v>
      </c>
      <c r="T17807">
        <v>1</v>
      </c>
      <c r="U17807">
        <v>0</v>
      </c>
      <c r="V17807" t="s">
        <v>37193</v>
      </c>
      <c r="X17807" t="s">
        <v>57982</v>
      </c>
      <c r="Y17807" s="1">
        <v>40719</v>
      </c>
      <c r="Z17807" t="s">
        <v>34</v>
      </c>
    </row>
    <row r="17808" spans="2:26" x14ac:dyDescent="0.3">
      <c r="B17808">
        <v>28806</v>
      </c>
      <c r="C17808">
        <v>595</v>
      </c>
      <c r="D17808" t="s">
        <v>57983</v>
      </c>
      <c r="F17808" t="s">
        <v>106702</v>
      </c>
      <c r="G17808" t="s">
        <v>3385</v>
      </c>
      <c r="H17808" t="s">
        <v>709</v>
      </c>
      <c r="I17808" t="s">
        <v>265</v>
      </c>
      <c r="J17808" s="1">
        <v>28994</v>
      </c>
      <c r="K17808" t="s">
        <v>59927</v>
      </c>
      <c r="M17808" t="s">
        <v>59926</v>
      </c>
      <c r="N17808" t="s">
        <v>57984</v>
      </c>
      <c r="O17808">
        <v>40000</v>
      </c>
      <c r="P17808">
        <v>0</v>
      </c>
      <c r="Q17808">
        <v>0</v>
      </c>
      <c r="R17808" t="s">
        <v>374</v>
      </c>
      <c r="S17808" t="s">
        <v>131</v>
      </c>
      <c r="T17808">
        <v>0</v>
      </c>
      <c r="U17808">
        <v>0</v>
      </c>
      <c r="V17808" t="s">
        <v>57985</v>
      </c>
      <c r="X17808" t="s">
        <v>53873</v>
      </c>
      <c r="Y17808" s="1">
        <v>41354</v>
      </c>
      <c r="Z17808" t="s">
        <v>43</v>
      </c>
    </row>
    <row r="17809" spans="2:26" x14ac:dyDescent="0.3">
      <c r="B17809">
        <v>28807</v>
      </c>
      <c r="C17809">
        <v>539</v>
      </c>
      <c r="D17809" t="s">
        <v>57986</v>
      </c>
      <c r="F17809" t="s">
        <v>106703</v>
      </c>
      <c r="G17809" t="s">
        <v>887</v>
      </c>
      <c r="H17809" t="s">
        <v>37</v>
      </c>
      <c r="I17809" t="s">
        <v>518</v>
      </c>
      <c r="J17809" s="1">
        <v>28926</v>
      </c>
      <c r="K17809" t="s">
        <v>59925</v>
      </c>
      <c r="M17809" t="s">
        <v>59928</v>
      </c>
      <c r="N17809" t="s">
        <v>57987</v>
      </c>
      <c r="O17809">
        <v>40000</v>
      </c>
      <c r="P17809">
        <v>0</v>
      </c>
      <c r="Q17809">
        <v>0</v>
      </c>
      <c r="R17809" t="s">
        <v>374</v>
      </c>
      <c r="S17809" t="s">
        <v>131</v>
      </c>
      <c r="T17809">
        <v>1</v>
      </c>
      <c r="U17809">
        <v>0</v>
      </c>
      <c r="V17809" t="s">
        <v>36135</v>
      </c>
      <c r="X17809" t="s">
        <v>57988</v>
      </c>
      <c r="Y17809" s="1">
        <v>40704</v>
      </c>
      <c r="Z17809" t="s">
        <v>34</v>
      </c>
    </row>
    <row r="17810" spans="2:26" x14ac:dyDescent="0.3">
      <c r="B17810">
        <v>28808</v>
      </c>
      <c r="C17810">
        <v>626</v>
      </c>
      <c r="D17810" t="s">
        <v>57989</v>
      </c>
      <c r="F17810" t="s">
        <v>106704</v>
      </c>
      <c r="G17810" t="s">
        <v>1404</v>
      </c>
      <c r="H17810" t="s">
        <v>709</v>
      </c>
      <c r="I17810" t="s">
        <v>6178</v>
      </c>
      <c r="J17810" s="1">
        <v>28994</v>
      </c>
      <c r="K17810" t="s">
        <v>59927</v>
      </c>
      <c r="M17810" t="s">
        <v>59928</v>
      </c>
      <c r="N17810" t="s">
        <v>57990</v>
      </c>
      <c r="O17810">
        <v>40000</v>
      </c>
      <c r="P17810">
        <v>0</v>
      </c>
      <c r="Q17810">
        <v>0</v>
      </c>
      <c r="R17810" t="s">
        <v>374</v>
      </c>
      <c r="S17810" t="s">
        <v>131</v>
      </c>
      <c r="T17810">
        <v>0</v>
      </c>
      <c r="U17810">
        <v>0</v>
      </c>
      <c r="V17810" t="s">
        <v>57985</v>
      </c>
      <c r="W17810" t="s">
        <v>12971</v>
      </c>
      <c r="X17810" t="s">
        <v>57991</v>
      </c>
      <c r="Y17810" s="1">
        <v>41455</v>
      </c>
      <c r="Z17810" t="s">
        <v>43</v>
      </c>
    </row>
    <row r="17811" spans="2:26" x14ac:dyDescent="0.3">
      <c r="B17811">
        <v>28809</v>
      </c>
      <c r="C17811">
        <v>552</v>
      </c>
      <c r="D17811" t="s">
        <v>57992</v>
      </c>
      <c r="F17811" t="s">
        <v>106705</v>
      </c>
      <c r="G17811" t="s">
        <v>3416</v>
      </c>
      <c r="H17811" t="s">
        <v>1220</v>
      </c>
      <c r="I17811" t="s">
        <v>1047</v>
      </c>
      <c r="J17811" s="1">
        <v>30941</v>
      </c>
      <c r="K17811" t="s">
        <v>59925</v>
      </c>
      <c r="M17811" t="s">
        <v>59926</v>
      </c>
      <c r="N17811" t="s">
        <v>57993</v>
      </c>
      <c r="O17811">
        <v>40000</v>
      </c>
      <c r="P17811">
        <v>1</v>
      </c>
      <c r="Q17811">
        <v>0</v>
      </c>
      <c r="R17811" t="s">
        <v>374</v>
      </c>
      <c r="S17811" t="s">
        <v>131</v>
      </c>
      <c r="T17811">
        <v>1</v>
      </c>
      <c r="U17811">
        <v>0</v>
      </c>
      <c r="V17811" t="s">
        <v>57994</v>
      </c>
      <c r="X17811" t="s">
        <v>57995</v>
      </c>
      <c r="Y17811" s="1">
        <v>41369</v>
      </c>
      <c r="Z17811" t="s">
        <v>43</v>
      </c>
    </row>
    <row r="17812" spans="2:26" x14ac:dyDescent="0.3">
      <c r="B17812">
        <v>28810</v>
      </c>
      <c r="C17812">
        <v>312</v>
      </c>
      <c r="D17812" t="s">
        <v>57996</v>
      </c>
      <c r="F17812" t="s">
        <v>106706</v>
      </c>
      <c r="G17812" t="s">
        <v>3059</v>
      </c>
      <c r="H17812" t="s">
        <v>28</v>
      </c>
      <c r="I17812" t="s">
        <v>4357</v>
      </c>
      <c r="J17812" s="1">
        <v>28778</v>
      </c>
      <c r="K17812" t="s">
        <v>59925</v>
      </c>
      <c r="M17812" t="s">
        <v>59928</v>
      </c>
      <c r="N17812" t="s">
        <v>57997</v>
      </c>
      <c r="O17812">
        <v>40000</v>
      </c>
      <c r="P17812">
        <v>1</v>
      </c>
      <c r="Q17812">
        <v>0</v>
      </c>
      <c r="R17812" t="s">
        <v>374</v>
      </c>
      <c r="S17812" t="s">
        <v>131</v>
      </c>
      <c r="T17812">
        <v>1</v>
      </c>
      <c r="U17812">
        <v>0</v>
      </c>
      <c r="V17812" t="s">
        <v>28841</v>
      </c>
      <c r="X17812" t="s">
        <v>57998</v>
      </c>
      <c r="Y17812" s="1">
        <v>41326</v>
      </c>
      <c r="Z17812" t="s">
        <v>43</v>
      </c>
    </row>
    <row r="17813" spans="2:26" x14ac:dyDescent="0.3">
      <c r="B17813">
        <v>28811</v>
      </c>
      <c r="C17813">
        <v>329</v>
      </c>
      <c r="D17813" t="s">
        <v>57999</v>
      </c>
      <c r="F17813" t="s">
        <v>106707</v>
      </c>
      <c r="G17813" t="s">
        <v>429</v>
      </c>
      <c r="H17813" t="s">
        <v>39</v>
      </c>
      <c r="I17813" t="s">
        <v>524</v>
      </c>
      <c r="J17813" s="1">
        <v>28714</v>
      </c>
      <c r="K17813" t="s">
        <v>59925</v>
      </c>
      <c r="M17813" t="s">
        <v>59926</v>
      </c>
      <c r="N17813" t="s">
        <v>58000</v>
      </c>
      <c r="O17813">
        <v>40000</v>
      </c>
      <c r="P17813">
        <v>1</v>
      </c>
      <c r="Q17813">
        <v>0</v>
      </c>
      <c r="R17813" t="s">
        <v>374</v>
      </c>
      <c r="S17813" t="s">
        <v>131</v>
      </c>
      <c r="T17813">
        <v>0</v>
      </c>
      <c r="U17813">
        <v>0</v>
      </c>
      <c r="V17813" t="s">
        <v>40152</v>
      </c>
      <c r="X17813" t="s">
        <v>58001</v>
      </c>
      <c r="Y17813" s="1">
        <v>41497</v>
      </c>
      <c r="Z17813" t="s">
        <v>43</v>
      </c>
    </row>
    <row r="17814" spans="2:26" x14ac:dyDescent="0.3">
      <c r="B17814">
        <v>28812</v>
      </c>
      <c r="C17814">
        <v>347</v>
      </c>
      <c r="D17814" t="s">
        <v>58002</v>
      </c>
      <c r="F17814" t="s">
        <v>106708</v>
      </c>
      <c r="G17814" t="s">
        <v>789</v>
      </c>
      <c r="I17814" t="s">
        <v>6178</v>
      </c>
      <c r="J17814" s="1">
        <v>28782</v>
      </c>
      <c r="K17814" t="s">
        <v>59925</v>
      </c>
      <c r="M17814" t="s">
        <v>59928</v>
      </c>
      <c r="N17814" t="s">
        <v>58003</v>
      </c>
      <c r="O17814">
        <v>40000</v>
      </c>
      <c r="P17814">
        <v>1</v>
      </c>
      <c r="Q17814">
        <v>0</v>
      </c>
      <c r="R17814" t="s">
        <v>374</v>
      </c>
      <c r="S17814" t="s">
        <v>131</v>
      </c>
      <c r="T17814">
        <v>1</v>
      </c>
      <c r="U17814">
        <v>0</v>
      </c>
      <c r="V17814" t="s">
        <v>10248</v>
      </c>
      <c r="X17814" t="s">
        <v>58004</v>
      </c>
      <c r="Y17814" s="1">
        <v>41500</v>
      </c>
      <c r="Z17814" t="s">
        <v>43</v>
      </c>
    </row>
    <row r="17815" spans="2:26" x14ac:dyDescent="0.3">
      <c r="B17815">
        <v>28813</v>
      </c>
      <c r="C17815">
        <v>355</v>
      </c>
      <c r="D17815" t="s">
        <v>58005</v>
      </c>
      <c r="F17815" t="s">
        <v>106709</v>
      </c>
      <c r="G17815" t="s">
        <v>1570</v>
      </c>
      <c r="H17815" t="s">
        <v>271</v>
      </c>
      <c r="I17815" t="s">
        <v>2426</v>
      </c>
      <c r="J17815" s="1">
        <v>28250</v>
      </c>
      <c r="K17815" t="s">
        <v>59925</v>
      </c>
      <c r="M17815" t="s">
        <v>59926</v>
      </c>
      <c r="N17815" t="s">
        <v>58006</v>
      </c>
      <c r="O17815">
        <v>40000</v>
      </c>
      <c r="P17815">
        <v>4</v>
      </c>
      <c r="Q17815">
        <v>4</v>
      </c>
      <c r="R17815" t="s">
        <v>143</v>
      </c>
      <c r="S17815" t="s">
        <v>131</v>
      </c>
      <c r="T17815">
        <v>1</v>
      </c>
      <c r="U17815">
        <v>3</v>
      </c>
      <c r="V17815" t="s">
        <v>12042</v>
      </c>
      <c r="X17815" t="s">
        <v>58007</v>
      </c>
      <c r="Y17815" s="1">
        <v>41346</v>
      </c>
      <c r="Z17815" t="s">
        <v>88</v>
      </c>
    </row>
    <row r="17816" spans="2:26" x14ac:dyDescent="0.3">
      <c r="B17816">
        <v>28814</v>
      </c>
      <c r="C17816">
        <v>612</v>
      </c>
      <c r="D17816" t="s">
        <v>58008</v>
      </c>
      <c r="F17816" t="s">
        <v>106710</v>
      </c>
      <c r="G17816" t="s">
        <v>1276</v>
      </c>
      <c r="H17816" t="s">
        <v>28</v>
      </c>
      <c r="I17816" t="s">
        <v>424</v>
      </c>
      <c r="J17816" s="1">
        <v>28021</v>
      </c>
      <c r="K17816" t="s">
        <v>59925</v>
      </c>
      <c r="M17816" t="s">
        <v>59928</v>
      </c>
      <c r="N17816" t="s">
        <v>58009</v>
      </c>
      <c r="O17816">
        <v>50000</v>
      </c>
      <c r="P17816">
        <v>1</v>
      </c>
      <c r="Q17816">
        <v>0</v>
      </c>
      <c r="R17816" t="s">
        <v>374</v>
      </c>
      <c r="S17816" t="s">
        <v>131</v>
      </c>
      <c r="T17816">
        <v>1</v>
      </c>
      <c r="U17816">
        <v>0</v>
      </c>
      <c r="V17816" t="s">
        <v>52918</v>
      </c>
      <c r="X17816" t="s">
        <v>58010</v>
      </c>
      <c r="Y17816" s="1">
        <v>41604</v>
      </c>
      <c r="Z17816" t="s">
        <v>43</v>
      </c>
    </row>
    <row r="17817" spans="2:26" x14ac:dyDescent="0.3">
      <c r="B17817">
        <v>28815</v>
      </c>
      <c r="C17817">
        <v>374</v>
      </c>
      <c r="D17817" t="s">
        <v>58011</v>
      </c>
      <c r="F17817" t="s">
        <v>106711</v>
      </c>
      <c r="G17817" t="s">
        <v>108</v>
      </c>
      <c r="H17817" t="s">
        <v>423</v>
      </c>
      <c r="I17817" t="s">
        <v>703</v>
      </c>
      <c r="J17817" s="1">
        <v>30062</v>
      </c>
      <c r="K17817" t="s">
        <v>59925</v>
      </c>
      <c r="M17817" t="s">
        <v>59928</v>
      </c>
      <c r="N17817" t="s">
        <v>58012</v>
      </c>
      <c r="O17817">
        <v>50000</v>
      </c>
      <c r="P17817">
        <v>1</v>
      </c>
      <c r="Q17817">
        <v>0</v>
      </c>
      <c r="R17817" t="s">
        <v>374</v>
      </c>
      <c r="S17817" t="s">
        <v>131</v>
      </c>
      <c r="T17817">
        <v>1</v>
      </c>
      <c r="U17817">
        <v>0</v>
      </c>
      <c r="V17817" t="s">
        <v>12045</v>
      </c>
      <c r="X17817" t="s">
        <v>58013</v>
      </c>
      <c r="Y17817" s="1">
        <v>41596</v>
      </c>
      <c r="Z17817" t="s">
        <v>43</v>
      </c>
    </row>
    <row r="17818" spans="2:26" x14ac:dyDescent="0.3">
      <c r="B17818">
        <v>28816</v>
      </c>
      <c r="C17818">
        <v>539</v>
      </c>
      <c r="D17818" t="s">
        <v>58014</v>
      </c>
      <c r="F17818" t="s">
        <v>106712</v>
      </c>
      <c r="G17818" t="s">
        <v>416</v>
      </c>
      <c r="H17818" t="s">
        <v>1169</v>
      </c>
      <c r="I17818" t="s">
        <v>518</v>
      </c>
      <c r="J17818" s="1">
        <v>28135</v>
      </c>
      <c r="K17818" t="s">
        <v>59927</v>
      </c>
      <c r="M17818" t="s">
        <v>59928</v>
      </c>
      <c r="N17818" t="s">
        <v>58015</v>
      </c>
      <c r="O17818">
        <v>50000</v>
      </c>
      <c r="P17818">
        <v>1</v>
      </c>
      <c r="Q17818">
        <v>0</v>
      </c>
      <c r="R17818" t="s">
        <v>374</v>
      </c>
      <c r="S17818" t="s">
        <v>131</v>
      </c>
      <c r="T17818">
        <v>1</v>
      </c>
      <c r="U17818">
        <v>0</v>
      </c>
      <c r="V17818" t="s">
        <v>58016</v>
      </c>
      <c r="W17818" t="s">
        <v>58017</v>
      </c>
      <c r="X17818" t="s">
        <v>58018</v>
      </c>
      <c r="Y17818" s="1">
        <v>41507</v>
      </c>
      <c r="Z17818" t="s">
        <v>34</v>
      </c>
    </row>
    <row r="17819" spans="2:26" x14ac:dyDescent="0.3">
      <c r="B17819">
        <v>28817</v>
      </c>
      <c r="C17819">
        <v>59</v>
      </c>
      <c r="D17819" t="s">
        <v>58019</v>
      </c>
      <c r="F17819" t="s">
        <v>106713</v>
      </c>
      <c r="G17819" t="s">
        <v>703</v>
      </c>
      <c r="H17819" t="s">
        <v>271</v>
      </c>
      <c r="I17819" t="s">
        <v>1029</v>
      </c>
      <c r="J17819" s="1">
        <v>28195</v>
      </c>
      <c r="K17819" t="s">
        <v>59925</v>
      </c>
      <c r="M17819" t="s">
        <v>59926</v>
      </c>
      <c r="N17819" t="s">
        <v>58020</v>
      </c>
      <c r="O17819">
        <v>50000</v>
      </c>
      <c r="P17819">
        <v>1</v>
      </c>
      <c r="Q17819">
        <v>0</v>
      </c>
      <c r="R17819" t="s">
        <v>374</v>
      </c>
      <c r="S17819" t="s">
        <v>131</v>
      </c>
      <c r="T17819">
        <v>1</v>
      </c>
      <c r="U17819">
        <v>0</v>
      </c>
      <c r="V17819" t="s">
        <v>58021</v>
      </c>
      <c r="X17819" t="s">
        <v>58022</v>
      </c>
      <c r="Y17819" s="1">
        <v>41326</v>
      </c>
      <c r="Z17819" t="s">
        <v>34</v>
      </c>
    </row>
    <row r="17820" spans="2:26" x14ac:dyDescent="0.3">
      <c r="B17820">
        <v>28818</v>
      </c>
      <c r="C17820">
        <v>49</v>
      </c>
      <c r="D17820" t="s">
        <v>58023</v>
      </c>
      <c r="F17820" t="s">
        <v>106714</v>
      </c>
      <c r="G17820" t="s">
        <v>2783</v>
      </c>
      <c r="H17820" t="s">
        <v>54</v>
      </c>
      <c r="I17820" t="s">
        <v>265</v>
      </c>
      <c r="J17820" s="1">
        <v>28428</v>
      </c>
      <c r="K17820" t="s">
        <v>59925</v>
      </c>
      <c r="M17820" t="s">
        <v>59926</v>
      </c>
      <c r="N17820" t="s">
        <v>58024</v>
      </c>
      <c r="O17820">
        <v>60000</v>
      </c>
      <c r="P17820">
        <v>1</v>
      </c>
      <c r="Q17820">
        <v>1</v>
      </c>
      <c r="R17820" t="s">
        <v>374</v>
      </c>
      <c r="S17820" t="s">
        <v>131</v>
      </c>
      <c r="T17820">
        <v>0</v>
      </c>
      <c r="U17820">
        <v>0</v>
      </c>
      <c r="V17820" t="s">
        <v>50610</v>
      </c>
      <c r="X17820" t="s">
        <v>58025</v>
      </c>
      <c r="Y17820" s="1">
        <v>40951</v>
      </c>
      <c r="Z17820" t="s">
        <v>43</v>
      </c>
    </row>
    <row r="17821" spans="2:26" x14ac:dyDescent="0.3">
      <c r="B17821">
        <v>28819</v>
      </c>
      <c r="C17821">
        <v>58</v>
      </c>
      <c r="D17821" t="s">
        <v>58026</v>
      </c>
      <c r="F17821" t="s">
        <v>106715</v>
      </c>
      <c r="G17821" t="s">
        <v>422</v>
      </c>
      <c r="H17821" t="s">
        <v>470</v>
      </c>
      <c r="I17821" t="s">
        <v>122</v>
      </c>
      <c r="J17821" s="1">
        <v>28590</v>
      </c>
      <c r="K17821" t="s">
        <v>59925</v>
      </c>
      <c r="M17821" t="s">
        <v>59928</v>
      </c>
      <c r="N17821" t="s">
        <v>58027</v>
      </c>
      <c r="O17821">
        <v>60000</v>
      </c>
      <c r="P17821">
        <v>1</v>
      </c>
      <c r="Q17821">
        <v>1</v>
      </c>
      <c r="R17821" t="s">
        <v>374</v>
      </c>
      <c r="S17821" t="s">
        <v>131</v>
      </c>
      <c r="T17821">
        <v>1</v>
      </c>
      <c r="U17821">
        <v>0</v>
      </c>
      <c r="V17821" t="s">
        <v>58028</v>
      </c>
      <c r="X17821" t="s">
        <v>58029</v>
      </c>
      <c r="Y17821" s="1">
        <v>40942</v>
      </c>
      <c r="Z17821" t="s">
        <v>43</v>
      </c>
    </row>
    <row r="17822" spans="2:26" x14ac:dyDescent="0.3">
      <c r="B17822">
        <v>28820</v>
      </c>
      <c r="C17822">
        <v>609</v>
      </c>
      <c r="D17822" t="s">
        <v>58030</v>
      </c>
      <c r="F17822" t="s">
        <v>106716</v>
      </c>
      <c r="G17822" t="s">
        <v>2904</v>
      </c>
      <c r="I17822" t="s">
        <v>73</v>
      </c>
      <c r="J17822" s="1">
        <v>28507</v>
      </c>
      <c r="K17822" t="s">
        <v>59925</v>
      </c>
      <c r="M17822" t="s">
        <v>59928</v>
      </c>
      <c r="N17822" t="s">
        <v>58031</v>
      </c>
      <c r="O17822">
        <v>60000</v>
      </c>
      <c r="P17822">
        <v>1</v>
      </c>
      <c r="Q17822">
        <v>1</v>
      </c>
      <c r="R17822" t="s">
        <v>30</v>
      </c>
      <c r="S17822" t="s">
        <v>131</v>
      </c>
      <c r="T17822">
        <v>1</v>
      </c>
      <c r="U17822">
        <v>0</v>
      </c>
      <c r="V17822" t="s">
        <v>58032</v>
      </c>
      <c r="X17822" t="s">
        <v>58033</v>
      </c>
      <c r="Y17822" s="1">
        <v>40715</v>
      </c>
      <c r="Z17822" t="s">
        <v>50</v>
      </c>
    </row>
    <row r="17823" spans="2:26" x14ac:dyDescent="0.3">
      <c r="B17823">
        <v>28821</v>
      </c>
      <c r="C17823">
        <v>618</v>
      </c>
      <c r="D17823" t="s">
        <v>58034</v>
      </c>
      <c r="F17823" t="s">
        <v>106717</v>
      </c>
      <c r="G17823" t="s">
        <v>481</v>
      </c>
      <c r="I17823" t="s">
        <v>1465</v>
      </c>
      <c r="J17823" s="1">
        <v>28507</v>
      </c>
      <c r="K17823" t="s">
        <v>59925</v>
      </c>
      <c r="M17823" t="s">
        <v>59926</v>
      </c>
      <c r="N17823" t="s">
        <v>58035</v>
      </c>
      <c r="O17823">
        <v>60000</v>
      </c>
      <c r="P17823">
        <v>1</v>
      </c>
      <c r="Q17823">
        <v>1</v>
      </c>
      <c r="R17823" t="s">
        <v>30</v>
      </c>
      <c r="S17823" t="s">
        <v>131</v>
      </c>
      <c r="T17823">
        <v>1</v>
      </c>
      <c r="U17823">
        <v>0</v>
      </c>
      <c r="V17823" t="s">
        <v>58032</v>
      </c>
      <c r="X17823" t="s">
        <v>58036</v>
      </c>
      <c r="Y17823" s="1">
        <v>40705</v>
      </c>
      <c r="Z17823" t="s">
        <v>50</v>
      </c>
    </row>
    <row r="17824" spans="2:26" x14ac:dyDescent="0.3">
      <c r="B17824">
        <v>28822</v>
      </c>
      <c r="C17824">
        <v>618</v>
      </c>
      <c r="D17824" t="s">
        <v>58037</v>
      </c>
      <c r="F17824" t="s">
        <v>106718</v>
      </c>
      <c r="G17824" t="s">
        <v>283</v>
      </c>
      <c r="H17824" t="s">
        <v>37</v>
      </c>
      <c r="I17824" t="s">
        <v>937</v>
      </c>
      <c r="J17824" s="1">
        <v>28506</v>
      </c>
      <c r="K17824" t="s">
        <v>59925</v>
      </c>
      <c r="M17824" t="s">
        <v>59928</v>
      </c>
      <c r="N17824" t="s">
        <v>58038</v>
      </c>
      <c r="O17824">
        <v>60000</v>
      </c>
      <c r="P17824">
        <v>1</v>
      </c>
      <c r="Q17824">
        <v>1</v>
      </c>
      <c r="R17824" t="s">
        <v>30</v>
      </c>
      <c r="S17824" t="s">
        <v>131</v>
      </c>
      <c r="T17824">
        <v>1</v>
      </c>
      <c r="U17824">
        <v>0</v>
      </c>
      <c r="V17824" t="s">
        <v>58039</v>
      </c>
      <c r="X17824" t="s">
        <v>58040</v>
      </c>
      <c r="Y17824" s="1">
        <v>40724</v>
      </c>
      <c r="Z17824" t="s">
        <v>43</v>
      </c>
    </row>
    <row r="17825" spans="2:26" x14ac:dyDescent="0.3">
      <c r="B17825">
        <v>28823</v>
      </c>
      <c r="C17825">
        <v>631</v>
      </c>
      <c r="D17825" t="s">
        <v>58041</v>
      </c>
      <c r="F17825" t="s">
        <v>106719</v>
      </c>
      <c r="G17825" t="s">
        <v>1347</v>
      </c>
      <c r="I17825" t="s">
        <v>535</v>
      </c>
      <c r="J17825" s="1">
        <v>28627</v>
      </c>
      <c r="K17825" t="s">
        <v>59925</v>
      </c>
      <c r="M17825" t="s">
        <v>59926</v>
      </c>
      <c r="N17825" t="s">
        <v>58042</v>
      </c>
      <c r="O17825">
        <v>60000</v>
      </c>
      <c r="P17825">
        <v>1</v>
      </c>
      <c r="Q17825">
        <v>0</v>
      </c>
      <c r="R17825" t="s">
        <v>374</v>
      </c>
      <c r="S17825" t="s">
        <v>131</v>
      </c>
      <c r="T17825">
        <v>1</v>
      </c>
      <c r="U17825">
        <v>0</v>
      </c>
      <c r="V17825" t="s">
        <v>58043</v>
      </c>
      <c r="X17825" t="s">
        <v>58044</v>
      </c>
      <c r="Y17825" s="1">
        <v>40716</v>
      </c>
      <c r="Z17825" t="s">
        <v>50</v>
      </c>
    </row>
    <row r="17826" spans="2:26" x14ac:dyDescent="0.3">
      <c r="B17826">
        <v>28824</v>
      </c>
      <c r="C17826">
        <v>634</v>
      </c>
      <c r="D17826" t="s">
        <v>58045</v>
      </c>
      <c r="F17826" t="s">
        <v>106720</v>
      </c>
      <c r="G17826" t="s">
        <v>4907</v>
      </c>
      <c r="H17826" t="s">
        <v>148</v>
      </c>
      <c r="I17826" t="s">
        <v>1602</v>
      </c>
      <c r="J17826" s="1">
        <v>28618</v>
      </c>
      <c r="K17826" t="s">
        <v>59927</v>
      </c>
      <c r="M17826" t="s">
        <v>59926</v>
      </c>
      <c r="N17826" t="s">
        <v>58046</v>
      </c>
      <c r="O17826">
        <v>60000</v>
      </c>
      <c r="P17826">
        <v>1</v>
      </c>
      <c r="Q17826">
        <v>0</v>
      </c>
      <c r="R17826" t="s">
        <v>374</v>
      </c>
      <c r="S17826" t="s">
        <v>131</v>
      </c>
      <c r="T17826">
        <v>1</v>
      </c>
      <c r="U17826">
        <v>0</v>
      </c>
      <c r="V17826" t="s">
        <v>31098</v>
      </c>
      <c r="X17826" t="s">
        <v>58047</v>
      </c>
      <c r="Y17826" s="1">
        <v>40716</v>
      </c>
      <c r="Z17826" t="s">
        <v>50</v>
      </c>
    </row>
    <row r="17827" spans="2:26" x14ac:dyDescent="0.3">
      <c r="B17827">
        <v>28825</v>
      </c>
      <c r="C17827">
        <v>635</v>
      </c>
      <c r="D17827" t="s">
        <v>58048</v>
      </c>
      <c r="F17827" t="s">
        <v>106721</v>
      </c>
      <c r="G17827" t="s">
        <v>429</v>
      </c>
      <c r="H17827" t="s">
        <v>470</v>
      </c>
      <c r="I17827" t="s">
        <v>265</v>
      </c>
      <c r="J17827" s="1">
        <v>28522</v>
      </c>
      <c r="K17827" t="s">
        <v>59925</v>
      </c>
      <c r="M17827" t="s">
        <v>59926</v>
      </c>
      <c r="N17827" t="s">
        <v>58049</v>
      </c>
      <c r="O17827">
        <v>60000</v>
      </c>
      <c r="P17827">
        <v>1</v>
      </c>
      <c r="Q17827">
        <v>0</v>
      </c>
      <c r="R17827" t="s">
        <v>374</v>
      </c>
      <c r="S17827" t="s">
        <v>131</v>
      </c>
      <c r="T17827">
        <v>1</v>
      </c>
      <c r="U17827">
        <v>0</v>
      </c>
      <c r="V17827" t="s">
        <v>46058</v>
      </c>
      <c r="X17827" t="s">
        <v>58050</v>
      </c>
      <c r="Y17827" s="1">
        <v>40699</v>
      </c>
      <c r="Z17827" t="s">
        <v>50</v>
      </c>
    </row>
    <row r="17828" spans="2:26" x14ac:dyDescent="0.3">
      <c r="B17828">
        <v>28826</v>
      </c>
      <c r="C17828">
        <v>553</v>
      </c>
      <c r="D17828" t="s">
        <v>58051</v>
      </c>
      <c r="F17828" t="s">
        <v>106722</v>
      </c>
      <c r="G17828" t="s">
        <v>4875</v>
      </c>
      <c r="I17828" t="s">
        <v>2779</v>
      </c>
      <c r="J17828" s="1">
        <v>28500</v>
      </c>
      <c r="K17828" t="s">
        <v>59925</v>
      </c>
      <c r="M17828" t="s">
        <v>59926</v>
      </c>
      <c r="N17828" t="s">
        <v>58052</v>
      </c>
      <c r="O17828">
        <v>60000</v>
      </c>
      <c r="P17828">
        <v>1</v>
      </c>
      <c r="Q17828">
        <v>0</v>
      </c>
      <c r="R17828" t="s">
        <v>374</v>
      </c>
      <c r="S17828" t="s">
        <v>131</v>
      </c>
      <c r="T17828">
        <v>1</v>
      </c>
      <c r="U17828">
        <v>0</v>
      </c>
      <c r="V17828" t="s">
        <v>58053</v>
      </c>
      <c r="X17828" t="s">
        <v>58054</v>
      </c>
      <c r="Y17828" s="1">
        <v>40722</v>
      </c>
      <c r="Z17828" t="s">
        <v>50</v>
      </c>
    </row>
    <row r="17829" spans="2:26" x14ac:dyDescent="0.3">
      <c r="B17829">
        <v>28827</v>
      </c>
      <c r="C17829">
        <v>312</v>
      </c>
      <c r="D17829" t="s">
        <v>58055</v>
      </c>
      <c r="F17829" t="s">
        <v>106723</v>
      </c>
      <c r="G17829" t="s">
        <v>3743</v>
      </c>
      <c r="H17829" t="s">
        <v>349</v>
      </c>
      <c r="I17829" t="s">
        <v>882</v>
      </c>
      <c r="J17829" s="1">
        <v>30398</v>
      </c>
      <c r="K17829" t="s">
        <v>59925</v>
      </c>
      <c r="M17829" t="s">
        <v>59926</v>
      </c>
      <c r="N17829" t="s">
        <v>58056</v>
      </c>
      <c r="O17829">
        <v>60000</v>
      </c>
      <c r="P17829">
        <v>1</v>
      </c>
      <c r="Q17829">
        <v>0</v>
      </c>
      <c r="R17829" t="s">
        <v>374</v>
      </c>
      <c r="S17829" t="s">
        <v>31</v>
      </c>
      <c r="T17829">
        <v>1</v>
      </c>
      <c r="U17829">
        <v>0</v>
      </c>
      <c r="V17829" t="s">
        <v>25327</v>
      </c>
      <c r="X17829" t="s">
        <v>58057</v>
      </c>
      <c r="Y17829" s="1">
        <v>40696</v>
      </c>
      <c r="Z17829" t="s">
        <v>50</v>
      </c>
    </row>
    <row r="17830" spans="2:26" x14ac:dyDescent="0.3">
      <c r="B17830">
        <v>28828</v>
      </c>
      <c r="C17830">
        <v>369</v>
      </c>
      <c r="D17830" t="s">
        <v>58058</v>
      </c>
      <c r="F17830" t="s">
        <v>106724</v>
      </c>
      <c r="G17830" t="s">
        <v>1095</v>
      </c>
      <c r="H17830" t="s">
        <v>204</v>
      </c>
      <c r="I17830" t="s">
        <v>278</v>
      </c>
      <c r="J17830" s="1">
        <v>28603</v>
      </c>
      <c r="K17830" t="s">
        <v>59927</v>
      </c>
      <c r="M17830" t="s">
        <v>59928</v>
      </c>
      <c r="N17830" t="s">
        <v>58059</v>
      </c>
      <c r="O17830">
        <v>70000</v>
      </c>
      <c r="P17830">
        <v>2</v>
      </c>
      <c r="Q17830">
        <v>0</v>
      </c>
      <c r="R17830" t="s">
        <v>374</v>
      </c>
      <c r="S17830" t="s">
        <v>31</v>
      </c>
      <c r="T17830">
        <v>1</v>
      </c>
      <c r="U17830">
        <v>0</v>
      </c>
      <c r="V17830" t="s">
        <v>58060</v>
      </c>
      <c r="X17830" t="s">
        <v>58061</v>
      </c>
      <c r="Y17830" s="1">
        <v>40703</v>
      </c>
      <c r="Z17830" t="s">
        <v>50</v>
      </c>
    </row>
    <row r="17831" spans="2:26" x14ac:dyDescent="0.3">
      <c r="B17831">
        <v>28829</v>
      </c>
      <c r="C17831">
        <v>299</v>
      </c>
      <c r="D17831" t="s">
        <v>58062</v>
      </c>
      <c r="F17831" t="s">
        <v>106725</v>
      </c>
      <c r="G17831" t="s">
        <v>1432</v>
      </c>
      <c r="I17831" t="s">
        <v>557</v>
      </c>
      <c r="J17831" s="1">
        <v>27621</v>
      </c>
      <c r="K17831" t="s">
        <v>59925</v>
      </c>
      <c r="M17831" t="s">
        <v>59926</v>
      </c>
      <c r="N17831" t="s">
        <v>58063</v>
      </c>
      <c r="O17831">
        <v>40000</v>
      </c>
      <c r="P17831">
        <v>1</v>
      </c>
      <c r="Q17831">
        <v>1</v>
      </c>
      <c r="R17831" t="s">
        <v>30</v>
      </c>
      <c r="S17831" t="s">
        <v>131</v>
      </c>
      <c r="T17831">
        <v>0</v>
      </c>
      <c r="U17831">
        <v>0</v>
      </c>
      <c r="V17831" t="s">
        <v>28664</v>
      </c>
      <c r="X17831" t="s">
        <v>58064</v>
      </c>
      <c r="Y17831" s="1">
        <v>40694</v>
      </c>
      <c r="Z17831" t="s">
        <v>43</v>
      </c>
    </row>
    <row r="17832" spans="2:26" x14ac:dyDescent="0.3">
      <c r="B17832">
        <v>28830</v>
      </c>
      <c r="C17832">
        <v>632</v>
      </c>
      <c r="D17832" t="s">
        <v>58065</v>
      </c>
      <c r="F17832" t="s">
        <v>106726</v>
      </c>
      <c r="G17832" t="s">
        <v>8671</v>
      </c>
      <c r="H17832" t="s">
        <v>271</v>
      </c>
      <c r="I17832" t="s">
        <v>2820</v>
      </c>
      <c r="J17832" s="1">
        <v>27749</v>
      </c>
      <c r="K17832" t="s">
        <v>59925</v>
      </c>
      <c r="M17832" t="s">
        <v>59926</v>
      </c>
      <c r="N17832" t="s">
        <v>58066</v>
      </c>
      <c r="O17832">
        <v>40000</v>
      </c>
      <c r="P17832">
        <v>1</v>
      </c>
      <c r="Q17832">
        <v>1</v>
      </c>
      <c r="R17832" t="s">
        <v>30</v>
      </c>
      <c r="S17832" t="s">
        <v>131</v>
      </c>
      <c r="T17832">
        <v>1</v>
      </c>
      <c r="U17832">
        <v>0</v>
      </c>
      <c r="V17832" t="s">
        <v>58067</v>
      </c>
      <c r="X17832" t="s">
        <v>58068</v>
      </c>
      <c r="Y17832" s="1">
        <v>40710</v>
      </c>
      <c r="Z17832" t="s">
        <v>43</v>
      </c>
    </row>
    <row r="17833" spans="2:26" x14ac:dyDescent="0.3">
      <c r="B17833">
        <v>28831</v>
      </c>
      <c r="C17833">
        <v>329</v>
      </c>
      <c r="D17833" t="s">
        <v>58069</v>
      </c>
      <c r="F17833" t="s">
        <v>106727</v>
      </c>
      <c r="G17833" t="s">
        <v>59</v>
      </c>
      <c r="H17833" t="s">
        <v>37</v>
      </c>
      <c r="I17833" t="s">
        <v>784</v>
      </c>
      <c r="J17833" s="1">
        <v>27590</v>
      </c>
      <c r="K17833" t="s">
        <v>59925</v>
      </c>
      <c r="M17833" t="s">
        <v>59928</v>
      </c>
      <c r="N17833" t="s">
        <v>58070</v>
      </c>
      <c r="O17833">
        <v>40000</v>
      </c>
      <c r="P17833">
        <v>1</v>
      </c>
      <c r="Q17833">
        <v>1</v>
      </c>
      <c r="R17833" t="s">
        <v>30</v>
      </c>
      <c r="S17833" t="s">
        <v>131</v>
      </c>
      <c r="T17833">
        <v>1</v>
      </c>
      <c r="U17833">
        <v>0</v>
      </c>
      <c r="V17833" t="s">
        <v>58071</v>
      </c>
      <c r="X17833" t="s">
        <v>58072</v>
      </c>
      <c r="Y17833" s="1">
        <v>40714</v>
      </c>
      <c r="Z17833" t="s">
        <v>43</v>
      </c>
    </row>
    <row r="17834" spans="2:26" x14ac:dyDescent="0.3">
      <c r="B17834">
        <v>28832</v>
      </c>
      <c r="C17834">
        <v>66</v>
      </c>
      <c r="D17834" t="s">
        <v>58073</v>
      </c>
      <c r="F17834" t="s">
        <v>106728</v>
      </c>
      <c r="G17834" t="s">
        <v>1940</v>
      </c>
      <c r="I17834" t="s">
        <v>954</v>
      </c>
      <c r="J17834" s="1">
        <v>27700</v>
      </c>
      <c r="K17834" t="s">
        <v>59925</v>
      </c>
      <c r="M17834" t="s">
        <v>59926</v>
      </c>
      <c r="N17834" t="s">
        <v>58074</v>
      </c>
      <c r="O17834">
        <v>40000</v>
      </c>
      <c r="P17834">
        <v>1</v>
      </c>
      <c r="Q17834">
        <v>1</v>
      </c>
      <c r="R17834" t="s">
        <v>30</v>
      </c>
      <c r="S17834" t="s">
        <v>131</v>
      </c>
      <c r="T17834">
        <v>1</v>
      </c>
      <c r="U17834">
        <v>0</v>
      </c>
      <c r="V17834" t="s">
        <v>40146</v>
      </c>
      <c r="X17834" t="s">
        <v>58075</v>
      </c>
      <c r="Y17834" s="1">
        <v>40943</v>
      </c>
      <c r="Z17834" t="s">
        <v>50</v>
      </c>
    </row>
    <row r="17835" spans="2:26" x14ac:dyDescent="0.3">
      <c r="B17835">
        <v>28833</v>
      </c>
      <c r="C17835">
        <v>614</v>
      </c>
      <c r="D17835" t="s">
        <v>58076</v>
      </c>
      <c r="F17835" t="s">
        <v>106729</v>
      </c>
      <c r="G17835" t="s">
        <v>551</v>
      </c>
      <c r="I17835" t="s">
        <v>784</v>
      </c>
      <c r="J17835" s="1">
        <v>27517</v>
      </c>
      <c r="K17835" t="s">
        <v>59925</v>
      </c>
      <c r="M17835" t="s">
        <v>59928</v>
      </c>
      <c r="N17835" t="s">
        <v>58077</v>
      </c>
      <c r="O17835">
        <v>60000</v>
      </c>
      <c r="P17835">
        <v>1</v>
      </c>
      <c r="Q17835">
        <v>1</v>
      </c>
      <c r="R17835" t="s">
        <v>30</v>
      </c>
      <c r="S17835" t="s">
        <v>131</v>
      </c>
      <c r="T17835">
        <v>1</v>
      </c>
      <c r="U17835">
        <v>1</v>
      </c>
      <c r="V17835" t="s">
        <v>10071</v>
      </c>
      <c r="X17835" t="s">
        <v>47794</v>
      </c>
      <c r="Y17835" s="1">
        <v>40704</v>
      </c>
      <c r="Z17835" t="s">
        <v>50</v>
      </c>
    </row>
    <row r="17836" spans="2:26" x14ac:dyDescent="0.3">
      <c r="B17836">
        <v>28834</v>
      </c>
      <c r="C17836">
        <v>69</v>
      </c>
      <c r="D17836" t="s">
        <v>58078</v>
      </c>
      <c r="F17836" t="s">
        <v>106730</v>
      </c>
      <c r="G17836" t="s">
        <v>1190</v>
      </c>
      <c r="H17836" t="s">
        <v>37</v>
      </c>
      <c r="I17836" t="s">
        <v>136</v>
      </c>
      <c r="J17836" s="1">
        <v>27328</v>
      </c>
      <c r="K17836" t="s">
        <v>59925</v>
      </c>
      <c r="M17836" t="s">
        <v>59928</v>
      </c>
      <c r="N17836" t="s">
        <v>58079</v>
      </c>
      <c r="O17836">
        <v>60000</v>
      </c>
      <c r="P17836">
        <v>2</v>
      </c>
      <c r="Q17836">
        <v>2</v>
      </c>
      <c r="R17836" t="s">
        <v>30</v>
      </c>
      <c r="S17836" t="s">
        <v>131</v>
      </c>
      <c r="T17836">
        <v>1</v>
      </c>
      <c r="U17836">
        <v>0</v>
      </c>
      <c r="V17836" t="s">
        <v>58080</v>
      </c>
      <c r="X17836" t="s">
        <v>58081</v>
      </c>
      <c r="Y17836" s="1">
        <v>40956</v>
      </c>
      <c r="Z17836" t="s">
        <v>50</v>
      </c>
    </row>
    <row r="17837" spans="2:26" x14ac:dyDescent="0.3">
      <c r="B17837">
        <v>28835</v>
      </c>
      <c r="C17837">
        <v>312</v>
      </c>
      <c r="D17837" t="s">
        <v>58082</v>
      </c>
      <c r="F17837" t="s">
        <v>106731</v>
      </c>
      <c r="G17837" t="s">
        <v>1682</v>
      </c>
      <c r="I17837" t="s">
        <v>524</v>
      </c>
      <c r="J17837" s="1">
        <v>27294</v>
      </c>
      <c r="K17837" t="s">
        <v>59927</v>
      </c>
      <c r="M17837" t="s">
        <v>59926</v>
      </c>
      <c r="N17837" t="s">
        <v>58083</v>
      </c>
      <c r="O17837">
        <v>60000</v>
      </c>
      <c r="P17837">
        <v>2</v>
      </c>
      <c r="Q17837">
        <v>2</v>
      </c>
      <c r="R17837" t="s">
        <v>30</v>
      </c>
      <c r="S17837" t="s">
        <v>131</v>
      </c>
      <c r="T17837">
        <v>0</v>
      </c>
      <c r="U17837">
        <v>0</v>
      </c>
      <c r="V17837" t="s">
        <v>2207</v>
      </c>
      <c r="X17837" t="s">
        <v>58084</v>
      </c>
      <c r="Y17837" s="1">
        <v>40713</v>
      </c>
      <c r="Z17837" t="s">
        <v>43</v>
      </c>
    </row>
    <row r="17838" spans="2:26" x14ac:dyDescent="0.3">
      <c r="B17838">
        <v>28836</v>
      </c>
      <c r="C17838">
        <v>53</v>
      </c>
      <c r="D17838" t="s">
        <v>58085</v>
      </c>
      <c r="F17838" t="s">
        <v>106732</v>
      </c>
      <c r="G17838" t="s">
        <v>108</v>
      </c>
      <c r="I17838" t="s">
        <v>1200</v>
      </c>
      <c r="J17838" s="1">
        <v>28160</v>
      </c>
      <c r="K17838" t="s">
        <v>59927</v>
      </c>
      <c r="M17838" t="s">
        <v>59928</v>
      </c>
      <c r="N17838" t="s">
        <v>58086</v>
      </c>
      <c r="O17838">
        <v>60000</v>
      </c>
      <c r="P17838">
        <v>1</v>
      </c>
      <c r="Q17838">
        <v>0</v>
      </c>
      <c r="R17838" t="s">
        <v>374</v>
      </c>
      <c r="S17838" t="s">
        <v>31</v>
      </c>
      <c r="T17838">
        <v>0</v>
      </c>
      <c r="U17838">
        <v>0</v>
      </c>
      <c r="V17838" t="s">
        <v>31161</v>
      </c>
      <c r="X17838" t="s">
        <v>58087</v>
      </c>
      <c r="Y17838" s="1">
        <v>40954</v>
      </c>
      <c r="Z17838" t="s">
        <v>43</v>
      </c>
    </row>
    <row r="17839" spans="2:26" x14ac:dyDescent="0.3">
      <c r="B17839">
        <v>28837</v>
      </c>
      <c r="C17839">
        <v>59</v>
      </c>
      <c r="D17839" t="s">
        <v>58088</v>
      </c>
      <c r="F17839" t="s">
        <v>106733</v>
      </c>
      <c r="G17839" t="s">
        <v>1385</v>
      </c>
      <c r="H17839" t="s">
        <v>28</v>
      </c>
      <c r="I17839" t="s">
        <v>954</v>
      </c>
      <c r="J17839" s="1">
        <v>28233</v>
      </c>
      <c r="K17839" t="s">
        <v>59925</v>
      </c>
      <c r="M17839" t="s">
        <v>59928</v>
      </c>
      <c r="N17839" t="s">
        <v>58089</v>
      </c>
      <c r="O17839">
        <v>60000</v>
      </c>
      <c r="P17839">
        <v>1</v>
      </c>
      <c r="Q17839">
        <v>0</v>
      </c>
      <c r="R17839" t="s">
        <v>374</v>
      </c>
      <c r="S17839" t="s">
        <v>31</v>
      </c>
      <c r="T17839">
        <v>0</v>
      </c>
      <c r="U17839">
        <v>0</v>
      </c>
      <c r="V17839" t="s">
        <v>58090</v>
      </c>
      <c r="X17839" t="s">
        <v>58091</v>
      </c>
      <c r="Y17839" s="1">
        <v>40948</v>
      </c>
      <c r="Z17839" t="s">
        <v>43</v>
      </c>
    </row>
    <row r="17840" spans="2:26" x14ac:dyDescent="0.3">
      <c r="B17840">
        <v>28838</v>
      </c>
      <c r="C17840">
        <v>611</v>
      </c>
      <c r="D17840" t="s">
        <v>58092</v>
      </c>
      <c r="F17840" t="s">
        <v>106734</v>
      </c>
      <c r="G17840" t="s">
        <v>795</v>
      </c>
      <c r="H17840" t="s">
        <v>39</v>
      </c>
      <c r="I17840" t="s">
        <v>605</v>
      </c>
      <c r="J17840" s="1">
        <v>28239</v>
      </c>
      <c r="K17840" t="s">
        <v>59927</v>
      </c>
      <c r="M17840" t="s">
        <v>59928</v>
      </c>
      <c r="N17840" t="s">
        <v>58093</v>
      </c>
      <c r="O17840">
        <v>60000</v>
      </c>
      <c r="P17840">
        <v>1</v>
      </c>
      <c r="Q17840">
        <v>0</v>
      </c>
      <c r="R17840" t="s">
        <v>374</v>
      </c>
      <c r="S17840" t="s">
        <v>31</v>
      </c>
      <c r="T17840">
        <v>0</v>
      </c>
      <c r="U17840">
        <v>0</v>
      </c>
      <c r="V17840" t="s">
        <v>53785</v>
      </c>
      <c r="X17840" t="s">
        <v>58094</v>
      </c>
      <c r="Y17840" s="1">
        <v>40705</v>
      </c>
      <c r="Z17840" t="s">
        <v>43</v>
      </c>
    </row>
    <row r="17841" spans="2:26" x14ac:dyDescent="0.3">
      <c r="B17841">
        <v>28839</v>
      </c>
      <c r="C17841">
        <v>552</v>
      </c>
      <c r="D17841" t="s">
        <v>58095</v>
      </c>
      <c r="F17841" t="s">
        <v>106735</v>
      </c>
      <c r="G17841" t="s">
        <v>7005</v>
      </c>
      <c r="H17841" t="s">
        <v>271</v>
      </c>
      <c r="I17841" t="s">
        <v>3078</v>
      </c>
      <c r="J17841" s="1">
        <v>30050</v>
      </c>
      <c r="K17841" t="s">
        <v>59925</v>
      </c>
      <c r="M17841" t="s">
        <v>59926</v>
      </c>
      <c r="N17841" t="s">
        <v>58096</v>
      </c>
      <c r="O17841">
        <v>60000</v>
      </c>
      <c r="P17841">
        <v>1</v>
      </c>
      <c r="Q17841">
        <v>0</v>
      </c>
      <c r="R17841" t="s">
        <v>374</v>
      </c>
      <c r="S17841" t="s">
        <v>31</v>
      </c>
      <c r="T17841">
        <v>1</v>
      </c>
      <c r="U17841">
        <v>0</v>
      </c>
      <c r="V17841" t="s">
        <v>58097</v>
      </c>
      <c r="X17841" t="s">
        <v>58098</v>
      </c>
      <c r="Y17841" s="1">
        <v>40724</v>
      </c>
      <c r="Z17841" t="s">
        <v>50</v>
      </c>
    </row>
    <row r="17842" spans="2:26" x14ac:dyDescent="0.3">
      <c r="B17842">
        <v>28840</v>
      </c>
      <c r="C17842">
        <v>301</v>
      </c>
      <c r="D17842" t="s">
        <v>58099</v>
      </c>
      <c r="F17842" t="s">
        <v>106736</v>
      </c>
      <c r="G17842" t="s">
        <v>9655</v>
      </c>
      <c r="H17842" t="s">
        <v>709</v>
      </c>
      <c r="I17842" t="s">
        <v>5645</v>
      </c>
      <c r="J17842" s="1">
        <v>28133</v>
      </c>
      <c r="K17842" t="s">
        <v>59927</v>
      </c>
      <c r="M17842" t="s">
        <v>59928</v>
      </c>
      <c r="N17842" t="s">
        <v>58100</v>
      </c>
      <c r="O17842">
        <v>70000</v>
      </c>
      <c r="P17842">
        <v>2</v>
      </c>
      <c r="Q17842">
        <v>0</v>
      </c>
      <c r="R17842" t="s">
        <v>374</v>
      </c>
      <c r="S17842" t="s">
        <v>31</v>
      </c>
      <c r="T17842">
        <v>0</v>
      </c>
      <c r="U17842">
        <v>0</v>
      </c>
      <c r="V17842" t="s">
        <v>58101</v>
      </c>
      <c r="X17842" t="s">
        <v>58102</v>
      </c>
      <c r="Y17842" s="1">
        <v>40708</v>
      </c>
      <c r="Z17842" t="s">
        <v>43</v>
      </c>
    </row>
    <row r="17843" spans="2:26" x14ac:dyDescent="0.3">
      <c r="B17843">
        <v>28841</v>
      </c>
      <c r="C17843">
        <v>310</v>
      </c>
      <c r="D17843" t="s">
        <v>58103</v>
      </c>
      <c r="F17843" t="s">
        <v>106737</v>
      </c>
      <c r="G17843" t="s">
        <v>2865</v>
      </c>
      <c r="I17843" t="s">
        <v>1602</v>
      </c>
      <c r="J17843" s="1">
        <v>28250</v>
      </c>
      <c r="K17843" t="s">
        <v>59925</v>
      </c>
      <c r="M17843" t="s">
        <v>59926</v>
      </c>
      <c r="N17843" t="s">
        <v>58104</v>
      </c>
      <c r="O17843">
        <v>70000</v>
      </c>
      <c r="P17843">
        <v>2</v>
      </c>
      <c r="Q17843">
        <v>0</v>
      </c>
      <c r="R17843" t="s">
        <v>374</v>
      </c>
      <c r="S17843" t="s">
        <v>31</v>
      </c>
      <c r="T17843">
        <v>1</v>
      </c>
      <c r="U17843">
        <v>0</v>
      </c>
      <c r="V17843" t="s">
        <v>45844</v>
      </c>
      <c r="X17843" t="s">
        <v>885</v>
      </c>
      <c r="Y17843" s="1">
        <v>40719</v>
      </c>
      <c r="Z17843" t="s">
        <v>50</v>
      </c>
    </row>
    <row r="17844" spans="2:26" x14ac:dyDescent="0.3">
      <c r="B17844">
        <v>28842</v>
      </c>
      <c r="C17844">
        <v>337</v>
      </c>
      <c r="D17844" t="s">
        <v>58105</v>
      </c>
      <c r="F17844" t="s">
        <v>106738</v>
      </c>
      <c r="G17844" t="s">
        <v>814</v>
      </c>
      <c r="H17844" t="s">
        <v>899</v>
      </c>
      <c r="I17844" t="s">
        <v>1653</v>
      </c>
      <c r="J17844" s="1">
        <v>28080</v>
      </c>
      <c r="K17844" t="s">
        <v>59925</v>
      </c>
      <c r="M17844" t="s">
        <v>59928</v>
      </c>
      <c r="N17844" t="s">
        <v>58106</v>
      </c>
      <c r="O17844">
        <v>70000</v>
      </c>
      <c r="P17844">
        <v>3</v>
      </c>
      <c r="Q17844">
        <v>0</v>
      </c>
      <c r="R17844" t="s">
        <v>374</v>
      </c>
      <c r="S17844" t="s">
        <v>31</v>
      </c>
      <c r="T17844">
        <v>1</v>
      </c>
      <c r="U17844">
        <v>0</v>
      </c>
      <c r="V17844" t="s">
        <v>58107</v>
      </c>
      <c r="X17844" t="s">
        <v>58108</v>
      </c>
      <c r="Y17844" s="1">
        <v>40698</v>
      </c>
      <c r="Z17844" t="s">
        <v>50</v>
      </c>
    </row>
    <row r="17845" spans="2:26" x14ac:dyDescent="0.3">
      <c r="B17845">
        <v>28843</v>
      </c>
      <c r="C17845">
        <v>300</v>
      </c>
      <c r="D17845" t="s">
        <v>58109</v>
      </c>
      <c r="F17845" t="s">
        <v>106739</v>
      </c>
      <c r="G17845" t="s">
        <v>127</v>
      </c>
      <c r="I17845" t="s">
        <v>350</v>
      </c>
      <c r="J17845" s="1">
        <v>27231</v>
      </c>
      <c r="K17845" t="s">
        <v>59925</v>
      </c>
      <c r="M17845" t="s">
        <v>59928</v>
      </c>
      <c r="N17845" t="s">
        <v>58110</v>
      </c>
      <c r="O17845">
        <v>60000</v>
      </c>
      <c r="P17845">
        <v>1</v>
      </c>
      <c r="Q17845">
        <v>0</v>
      </c>
      <c r="R17845" t="s">
        <v>374</v>
      </c>
      <c r="S17845" t="s">
        <v>31</v>
      </c>
      <c r="T17845">
        <v>1</v>
      </c>
      <c r="U17845">
        <v>0</v>
      </c>
      <c r="V17845" t="s">
        <v>50403</v>
      </c>
      <c r="X17845" t="s">
        <v>58111</v>
      </c>
      <c r="Y17845" s="1">
        <v>40713</v>
      </c>
      <c r="Z17845" t="s">
        <v>50</v>
      </c>
    </row>
    <row r="17846" spans="2:26" x14ac:dyDescent="0.3">
      <c r="B17846">
        <v>28844</v>
      </c>
      <c r="C17846">
        <v>298</v>
      </c>
      <c r="D17846" t="s">
        <v>58112</v>
      </c>
      <c r="F17846" t="s">
        <v>106740</v>
      </c>
      <c r="G17846" t="s">
        <v>3268</v>
      </c>
      <c r="H17846" t="s">
        <v>271</v>
      </c>
      <c r="I17846" t="s">
        <v>762</v>
      </c>
      <c r="J17846" s="1">
        <v>28966</v>
      </c>
      <c r="K17846" t="s">
        <v>59927</v>
      </c>
      <c r="M17846" t="s">
        <v>59928</v>
      </c>
      <c r="N17846" t="s">
        <v>58113</v>
      </c>
      <c r="O17846">
        <v>70000</v>
      </c>
      <c r="P17846">
        <v>2</v>
      </c>
      <c r="Q17846">
        <v>2</v>
      </c>
      <c r="R17846" t="s">
        <v>30</v>
      </c>
      <c r="S17846" t="s">
        <v>131</v>
      </c>
      <c r="T17846">
        <v>1</v>
      </c>
      <c r="U17846">
        <v>0</v>
      </c>
      <c r="V17846" t="s">
        <v>58114</v>
      </c>
      <c r="X17846" t="s">
        <v>58115</v>
      </c>
      <c r="Y17846" s="1">
        <v>40720</v>
      </c>
      <c r="Z17846" t="s">
        <v>50</v>
      </c>
    </row>
    <row r="17847" spans="2:26" x14ac:dyDescent="0.3">
      <c r="B17847">
        <v>28845</v>
      </c>
      <c r="C17847">
        <v>612</v>
      </c>
      <c r="D17847" t="s">
        <v>58116</v>
      </c>
      <c r="F17847" t="s">
        <v>106741</v>
      </c>
      <c r="G17847" t="s">
        <v>3068</v>
      </c>
      <c r="I17847" t="s">
        <v>296</v>
      </c>
      <c r="J17847" s="1">
        <v>27156</v>
      </c>
      <c r="K17847" t="s">
        <v>59927</v>
      </c>
      <c r="M17847" t="s">
        <v>59928</v>
      </c>
      <c r="N17847" t="s">
        <v>58117</v>
      </c>
      <c r="O17847">
        <v>70000</v>
      </c>
      <c r="P17847">
        <v>2</v>
      </c>
      <c r="Q17847">
        <v>2</v>
      </c>
      <c r="R17847" t="s">
        <v>30</v>
      </c>
      <c r="S17847" t="s">
        <v>131</v>
      </c>
      <c r="T17847">
        <v>1</v>
      </c>
      <c r="U17847">
        <v>0</v>
      </c>
      <c r="V17847" t="s">
        <v>58118</v>
      </c>
      <c r="X17847" t="s">
        <v>58119</v>
      </c>
      <c r="Y17847" s="1">
        <v>40700</v>
      </c>
      <c r="Z17847" t="s">
        <v>50</v>
      </c>
    </row>
    <row r="17848" spans="2:26" x14ac:dyDescent="0.3">
      <c r="B17848">
        <v>28846</v>
      </c>
      <c r="C17848">
        <v>307</v>
      </c>
      <c r="D17848" t="s">
        <v>58120</v>
      </c>
      <c r="F17848" t="s">
        <v>106742</v>
      </c>
      <c r="G17848" t="s">
        <v>1820</v>
      </c>
      <c r="H17848" t="s">
        <v>148</v>
      </c>
      <c r="I17848" t="s">
        <v>343</v>
      </c>
      <c r="J17848" s="1">
        <v>27163</v>
      </c>
      <c r="K17848" t="s">
        <v>59927</v>
      </c>
      <c r="M17848" t="s">
        <v>59928</v>
      </c>
      <c r="N17848" t="s">
        <v>58121</v>
      </c>
      <c r="O17848">
        <v>70000</v>
      </c>
      <c r="P17848">
        <v>2</v>
      </c>
      <c r="Q17848">
        <v>2</v>
      </c>
      <c r="R17848" t="s">
        <v>30</v>
      </c>
      <c r="S17848" t="s">
        <v>131</v>
      </c>
      <c r="T17848">
        <v>0</v>
      </c>
      <c r="U17848">
        <v>1</v>
      </c>
      <c r="V17848" t="s">
        <v>16397</v>
      </c>
      <c r="X17848" t="s">
        <v>58122</v>
      </c>
      <c r="Y17848" s="1">
        <v>40724</v>
      </c>
      <c r="Z17848" t="s">
        <v>43</v>
      </c>
    </row>
    <row r="17849" spans="2:26" x14ac:dyDescent="0.3">
      <c r="B17849">
        <v>28847</v>
      </c>
      <c r="C17849">
        <v>311</v>
      </c>
      <c r="D17849" t="s">
        <v>58123</v>
      </c>
      <c r="F17849" t="s">
        <v>106743</v>
      </c>
      <c r="G17849" t="s">
        <v>1882</v>
      </c>
      <c r="H17849" t="s">
        <v>72</v>
      </c>
      <c r="I17849" t="s">
        <v>1870</v>
      </c>
      <c r="J17849" s="1">
        <v>26988</v>
      </c>
      <c r="K17849" t="s">
        <v>59927</v>
      </c>
      <c r="M17849" t="s">
        <v>59928</v>
      </c>
      <c r="N17849" t="s">
        <v>58124</v>
      </c>
      <c r="O17849">
        <v>70000</v>
      </c>
      <c r="P17849">
        <v>2</v>
      </c>
      <c r="Q17849">
        <v>2</v>
      </c>
      <c r="R17849" t="s">
        <v>30</v>
      </c>
      <c r="S17849" t="s">
        <v>131</v>
      </c>
      <c r="T17849">
        <v>1</v>
      </c>
      <c r="U17849">
        <v>1</v>
      </c>
      <c r="V17849" t="s">
        <v>47996</v>
      </c>
      <c r="X17849" t="s">
        <v>58125</v>
      </c>
      <c r="Y17849" s="1">
        <v>40706</v>
      </c>
      <c r="Z17849" t="s">
        <v>50</v>
      </c>
    </row>
    <row r="17850" spans="2:26" x14ac:dyDescent="0.3">
      <c r="B17850">
        <v>28848</v>
      </c>
      <c r="C17850">
        <v>69</v>
      </c>
      <c r="D17850" t="s">
        <v>58126</v>
      </c>
      <c r="F17850" t="s">
        <v>106744</v>
      </c>
      <c r="G17850" t="s">
        <v>2519</v>
      </c>
      <c r="H17850" t="s">
        <v>1220</v>
      </c>
      <c r="I17850" t="s">
        <v>424</v>
      </c>
      <c r="J17850" s="1">
        <v>28693</v>
      </c>
      <c r="K17850" t="s">
        <v>59927</v>
      </c>
      <c r="M17850" t="s">
        <v>59926</v>
      </c>
      <c r="N17850" t="s">
        <v>58127</v>
      </c>
      <c r="O17850">
        <v>40000</v>
      </c>
      <c r="P17850">
        <v>0</v>
      </c>
      <c r="Q17850">
        <v>0</v>
      </c>
      <c r="R17850" t="s">
        <v>30</v>
      </c>
      <c r="S17850" t="s">
        <v>31</v>
      </c>
      <c r="T17850">
        <v>0</v>
      </c>
      <c r="U17850">
        <v>1</v>
      </c>
      <c r="V17850" t="s">
        <v>51049</v>
      </c>
      <c r="X17850" t="s">
        <v>58128</v>
      </c>
      <c r="Y17850" s="1">
        <v>40950</v>
      </c>
      <c r="Z17850" t="s">
        <v>50</v>
      </c>
    </row>
    <row r="17851" spans="2:26" x14ac:dyDescent="0.3">
      <c r="B17851">
        <v>28849</v>
      </c>
      <c r="C17851">
        <v>641</v>
      </c>
      <c r="D17851" t="s">
        <v>58129</v>
      </c>
      <c r="F17851" t="s">
        <v>106745</v>
      </c>
      <c r="G17851" t="s">
        <v>3691</v>
      </c>
      <c r="I17851" t="s">
        <v>278</v>
      </c>
      <c r="J17851" s="1">
        <v>28782</v>
      </c>
      <c r="K17851" t="s">
        <v>59927</v>
      </c>
      <c r="M17851" t="s">
        <v>59926</v>
      </c>
      <c r="N17851" t="s">
        <v>58130</v>
      </c>
      <c r="O17851">
        <v>40000</v>
      </c>
      <c r="P17851">
        <v>0</v>
      </c>
      <c r="Q17851">
        <v>0</v>
      </c>
      <c r="R17851" t="s">
        <v>30</v>
      </c>
      <c r="S17851" t="s">
        <v>31</v>
      </c>
      <c r="T17851">
        <v>0</v>
      </c>
      <c r="U17851">
        <v>1</v>
      </c>
      <c r="V17851" t="s">
        <v>1968</v>
      </c>
      <c r="X17851" t="s">
        <v>58131</v>
      </c>
      <c r="Y17851" s="1">
        <v>40711</v>
      </c>
      <c r="Z17851" t="s">
        <v>50</v>
      </c>
    </row>
    <row r="17852" spans="2:26" x14ac:dyDescent="0.3">
      <c r="B17852">
        <v>28850</v>
      </c>
      <c r="C17852">
        <v>49</v>
      </c>
      <c r="D17852" t="s">
        <v>58132</v>
      </c>
      <c r="F17852" t="s">
        <v>106746</v>
      </c>
      <c r="G17852" t="s">
        <v>620</v>
      </c>
      <c r="I17852" t="s">
        <v>265</v>
      </c>
      <c r="J17852" s="1">
        <v>29890</v>
      </c>
      <c r="K17852" t="s">
        <v>59927</v>
      </c>
      <c r="M17852" t="s">
        <v>59926</v>
      </c>
      <c r="N17852" t="s">
        <v>58133</v>
      </c>
      <c r="O17852">
        <v>60000</v>
      </c>
      <c r="P17852">
        <v>1</v>
      </c>
      <c r="Q17852">
        <v>0</v>
      </c>
      <c r="R17852" t="s">
        <v>374</v>
      </c>
      <c r="S17852" t="s">
        <v>31</v>
      </c>
      <c r="T17852">
        <v>0</v>
      </c>
      <c r="U17852">
        <v>0</v>
      </c>
      <c r="V17852" t="s">
        <v>58134</v>
      </c>
      <c r="X17852" t="s">
        <v>30447</v>
      </c>
      <c r="Y17852" s="1">
        <v>40942</v>
      </c>
      <c r="Z17852" t="s">
        <v>43</v>
      </c>
    </row>
    <row r="17853" spans="2:26" x14ac:dyDescent="0.3">
      <c r="B17853">
        <v>28851</v>
      </c>
      <c r="C17853">
        <v>616</v>
      </c>
      <c r="D17853" t="s">
        <v>58135</v>
      </c>
      <c r="F17853" t="s">
        <v>106747</v>
      </c>
      <c r="G17853" t="s">
        <v>1929</v>
      </c>
      <c r="I17853" t="s">
        <v>1912</v>
      </c>
      <c r="J17853" s="1">
        <v>27602</v>
      </c>
      <c r="K17853" t="s">
        <v>59927</v>
      </c>
      <c r="M17853" t="s">
        <v>59926</v>
      </c>
      <c r="N17853" t="s">
        <v>58136</v>
      </c>
      <c r="O17853">
        <v>60000</v>
      </c>
      <c r="P17853">
        <v>2</v>
      </c>
      <c r="Q17853">
        <v>0</v>
      </c>
      <c r="R17853" t="s">
        <v>374</v>
      </c>
      <c r="S17853" t="s">
        <v>31</v>
      </c>
      <c r="T17853">
        <v>0</v>
      </c>
      <c r="U17853">
        <v>0</v>
      </c>
      <c r="V17853" t="s">
        <v>38966</v>
      </c>
      <c r="X17853" t="s">
        <v>58137</v>
      </c>
      <c r="Y17853" s="1">
        <v>40712</v>
      </c>
      <c r="Z17853" t="s">
        <v>43</v>
      </c>
    </row>
    <row r="17854" spans="2:26" x14ac:dyDescent="0.3">
      <c r="B17854">
        <v>28852</v>
      </c>
      <c r="C17854">
        <v>542</v>
      </c>
      <c r="D17854" t="s">
        <v>58138</v>
      </c>
      <c r="F17854" t="s">
        <v>106748</v>
      </c>
      <c r="G17854" t="s">
        <v>2838</v>
      </c>
      <c r="H17854" t="s">
        <v>204</v>
      </c>
      <c r="I17854" t="s">
        <v>6178</v>
      </c>
      <c r="J17854" s="1">
        <v>27825</v>
      </c>
      <c r="K17854" t="s">
        <v>59925</v>
      </c>
      <c r="M17854" t="s">
        <v>59928</v>
      </c>
      <c r="N17854" t="s">
        <v>58139</v>
      </c>
      <c r="O17854">
        <v>60000</v>
      </c>
      <c r="P17854">
        <v>2</v>
      </c>
      <c r="Q17854">
        <v>0</v>
      </c>
      <c r="R17854" t="s">
        <v>374</v>
      </c>
      <c r="S17854" t="s">
        <v>31</v>
      </c>
      <c r="T17854">
        <v>1</v>
      </c>
      <c r="U17854">
        <v>0</v>
      </c>
      <c r="V17854" t="s">
        <v>58140</v>
      </c>
      <c r="X17854" t="s">
        <v>58141</v>
      </c>
      <c r="Y17854" s="1">
        <v>40702</v>
      </c>
      <c r="Z17854" t="s">
        <v>50</v>
      </c>
    </row>
    <row r="17855" spans="2:26" x14ac:dyDescent="0.3">
      <c r="B17855">
        <v>28853</v>
      </c>
      <c r="C17855">
        <v>627</v>
      </c>
      <c r="D17855" t="s">
        <v>58142</v>
      </c>
      <c r="F17855" t="s">
        <v>106749</v>
      </c>
      <c r="G17855" t="s">
        <v>1929</v>
      </c>
      <c r="H17855" t="s">
        <v>271</v>
      </c>
      <c r="I17855" t="s">
        <v>546</v>
      </c>
      <c r="J17855" s="1">
        <v>27854</v>
      </c>
      <c r="K17855" t="s">
        <v>59925</v>
      </c>
      <c r="M17855" t="s">
        <v>59926</v>
      </c>
      <c r="N17855" t="s">
        <v>58143</v>
      </c>
      <c r="O17855">
        <v>60000</v>
      </c>
      <c r="P17855">
        <v>2</v>
      </c>
      <c r="Q17855">
        <v>0</v>
      </c>
      <c r="R17855" t="s">
        <v>374</v>
      </c>
      <c r="S17855" t="s">
        <v>31</v>
      </c>
      <c r="T17855">
        <v>1</v>
      </c>
      <c r="U17855">
        <v>0</v>
      </c>
      <c r="V17855" t="s">
        <v>47088</v>
      </c>
      <c r="X17855" t="s">
        <v>58144</v>
      </c>
      <c r="Y17855" s="1">
        <v>40696</v>
      </c>
      <c r="Z17855" t="s">
        <v>50</v>
      </c>
    </row>
    <row r="17856" spans="2:26" x14ac:dyDescent="0.3">
      <c r="B17856">
        <v>28854</v>
      </c>
      <c r="C17856">
        <v>552</v>
      </c>
      <c r="D17856" t="s">
        <v>58145</v>
      </c>
      <c r="F17856" t="s">
        <v>106750</v>
      </c>
      <c r="G17856" t="s">
        <v>790</v>
      </c>
      <c r="H17856" t="s">
        <v>91</v>
      </c>
      <c r="I17856" t="s">
        <v>109</v>
      </c>
      <c r="J17856" s="1">
        <v>29742</v>
      </c>
      <c r="K17856" t="s">
        <v>59927</v>
      </c>
      <c r="M17856" t="s">
        <v>59928</v>
      </c>
      <c r="N17856" t="s">
        <v>58146</v>
      </c>
      <c r="O17856">
        <v>70000</v>
      </c>
      <c r="P17856">
        <v>3</v>
      </c>
      <c r="Q17856">
        <v>0</v>
      </c>
      <c r="R17856" t="s">
        <v>374</v>
      </c>
      <c r="S17856" t="s">
        <v>31</v>
      </c>
      <c r="T17856">
        <v>0</v>
      </c>
      <c r="U17856">
        <v>0</v>
      </c>
      <c r="V17856" t="s">
        <v>58147</v>
      </c>
      <c r="X17856" t="s">
        <v>58148</v>
      </c>
      <c r="Y17856" s="1">
        <v>40718</v>
      </c>
      <c r="Z17856" t="s">
        <v>43</v>
      </c>
    </row>
    <row r="17857" spans="2:26" x14ac:dyDescent="0.3">
      <c r="B17857">
        <v>28855</v>
      </c>
      <c r="C17857">
        <v>348</v>
      </c>
      <c r="D17857" t="s">
        <v>58149</v>
      </c>
      <c r="F17857" t="s">
        <v>106751</v>
      </c>
      <c r="G17857" t="s">
        <v>1214</v>
      </c>
      <c r="H17857" t="s">
        <v>28</v>
      </c>
      <c r="I17857" t="s">
        <v>563</v>
      </c>
      <c r="J17857" s="1">
        <v>26685</v>
      </c>
      <c r="K17857" t="s">
        <v>59927</v>
      </c>
      <c r="M17857" t="s">
        <v>59928</v>
      </c>
      <c r="N17857" t="s">
        <v>58150</v>
      </c>
      <c r="O17857">
        <v>40000</v>
      </c>
      <c r="P17857">
        <v>0</v>
      </c>
      <c r="Q17857">
        <v>0</v>
      </c>
      <c r="R17857" t="s">
        <v>30</v>
      </c>
      <c r="S17857" t="s">
        <v>31</v>
      </c>
      <c r="T17857">
        <v>0</v>
      </c>
      <c r="U17857">
        <v>1</v>
      </c>
      <c r="V17857" t="s">
        <v>53579</v>
      </c>
      <c r="X17857" t="s">
        <v>58151</v>
      </c>
      <c r="Y17857" s="1">
        <v>41470</v>
      </c>
      <c r="Z17857" t="s">
        <v>43</v>
      </c>
    </row>
    <row r="17858" spans="2:26" x14ac:dyDescent="0.3">
      <c r="B17858">
        <v>28856</v>
      </c>
      <c r="C17858">
        <v>641</v>
      </c>
      <c r="D17858" t="s">
        <v>58152</v>
      </c>
      <c r="F17858" t="s">
        <v>106752</v>
      </c>
      <c r="G17858" t="s">
        <v>155</v>
      </c>
      <c r="I17858" t="s">
        <v>141</v>
      </c>
      <c r="J17858" s="1">
        <v>26651</v>
      </c>
      <c r="K17858" t="s">
        <v>59925</v>
      </c>
      <c r="M17858" t="s">
        <v>59926</v>
      </c>
      <c r="N17858" t="s">
        <v>58153</v>
      </c>
      <c r="O17858">
        <v>60000</v>
      </c>
      <c r="P17858">
        <v>2</v>
      </c>
      <c r="Q17858">
        <v>2</v>
      </c>
      <c r="R17858" t="s">
        <v>30</v>
      </c>
      <c r="S17858" t="s">
        <v>131</v>
      </c>
      <c r="T17858">
        <v>1</v>
      </c>
      <c r="U17858">
        <v>1</v>
      </c>
      <c r="V17858" t="s">
        <v>58154</v>
      </c>
      <c r="X17858" t="s">
        <v>58155</v>
      </c>
      <c r="Y17858" s="1">
        <v>40706</v>
      </c>
      <c r="Z17858" t="s">
        <v>50</v>
      </c>
    </row>
    <row r="17859" spans="2:26" x14ac:dyDescent="0.3">
      <c r="B17859">
        <v>28857</v>
      </c>
      <c r="C17859">
        <v>315</v>
      </c>
      <c r="D17859" t="s">
        <v>58156</v>
      </c>
      <c r="F17859" t="s">
        <v>106753</v>
      </c>
      <c r="G17859" t="s">
        <v>8671</v>
      </c>
      <c r="I17859" t="s">
        <v>60</v>
      </c>
      <c r="J17859" s="1">
        <v>26647</v>
      </c>
      <c r="K17859" t="s">
        <v>59927</v>
      </c>
      <c r="M17859" t="s">
        <v>59926</v>
      </c>
      <c r="N17859" t="s">
        <v>58157</v>
      </c>
      <c r="O17859">
        <v>60000</v>
      </c>
      <c r="P17859">
        <v>2</v>
      </c>
      <c r="Q17859">
        <v>2</v>
      </c>
      <c r="R17859" t="s">
        <v>30</v>
      </c>
      <c r="S17859" t="s">
        <v>131</v>
      </c>
      <c r="T17859">
        <v>1</v>
      </c>
      <c r="U17859">
        <v>1</v>
      </c>
      <c r="V17859" t="s">
        <v>12095</v>
      </c>
      <c r="X17859" t="s">
        <v>58158</v>
      </c>
      <c r="Y17859" s="1">
        <v>40699</v>
      </c>
      <c r="Z17859" t="s">
        <v>50</v>
      </c>
    </row>
    <row r="17860" spans="2:26" x14ac:dyDescent="0.3">
      <c r="B17860">
        <v>28858</v>
      </c>
      <c r="C17860">
        <v>339</v>
      </c>
      <c r="D17860" t="s">
        <v>58159</v>
      </c>
      <c r="F17860" t="s">
        <v>106754</v>
      </c>
      <c r="G17860" t="s">
        <v>2528</v>
      </c>
      <c r="H17860" t="s">
        <v>349</v>
      </c>
      <c r="I17860" t="s">
        <v>904</v>
      </c>
      <c r="J17860" s="1">
        <v>28140</v>
      </c>
      <c r="K17860" t="s">
        <v>59927</v>
      </c>
      <c r="M17860" t="s">
        <v>59926</v>
      </c>
      <c r="N17860" t="s">
        <v>58160</v>
      </c>
      <c r="O17860">
        <v>80000</v>
      </c>
      <c r="P17860">
        <v>3</v>
      </c>
      <c r="Q17860">
        <v>3</v>
      </c>
      <c r="R17860" t="s">
        <v>30</v>
      </c>
      <c r="S17860" t="s">
        <v>131</v>
      </c>
      <c r="T17860">
        <v>1</v>
      </c>
      <c r="U17860">
        <v>0</v>
      </c>
      <c r="V17860" t="s">
        <v>58161</v>
      </c>
      <c r="X17860" t="s">
        <v>58162</v>
      </c>
      <c r="Y17860" s="1">
        <v>41432</v>
      </c>
      <c r="Z17860" t="s">
        <v>50</v>
      </c>
    </row>
    <row r="17861" spans="2:26" x14ac:dyDescent="0.3">
      <c r="B17861">
        <v>28859</v>
      </c>
      <c r="C17861">
        <v>594</v>
      </c>
      <c r="D17861" t="s">
        <v>58163</v>
      </c>
      <c r="F17861" t="s">
        <v>106755</v>
      </c>
      <c r="G17861" t="s">
        <v>1593</v>
      </c>
      <c r="I17861" t="s">
        <v>684</v>
      </c>
      <c r="J17861" s="1">
        <v>26396</v>
      </c>
      <c r="K17861" t="s">
        <v>59927</v>
      </c>
      <c r="M17861" t="s">
        <v>59926</v>
      </c>
      <c r="N17861" t="s">
        <v>58164</v>
      </c>
      <c r="O17861">
        <v>80000</v>
      </c>
      <c r="P17861">
        <v>3</v>
      </c>
      <c r="Q17861">
        <v>3</v>
      </c>
      <c r="R17861" t="s">
        <v>30</v>
      </c>
      <c r="S17861" t="s">
        <v>131</v>
      </c>
      <c r="T17861">
        <v>1</v>
      </c>
      <c r="U17861">
        <v>1</v>
      </c>
      <c r="V17861" t="s">
        <v>53775</v>
      </c>
      <c r="X17861" t="s">
        <v>58165</v>
      </c>
      <c r="Y17861" s="1">
        <v>40713</v>
      </c>
      <c r="Z17861" t="s">
        <v>50</v>
      </c>
    </row>
    <row r="17862" spans="2:26" x14ac:dyDescent="0.3">
      <c r="B17862">
        <v>28860</v>
      </c>
      <c r="C17862">
        <v>347</v>
      </c>
      <c r="D17862" t="s">
        <v>58166</v>
      </c>
      <c r="F17862" t="s">
        <v>106756</v>
      </c>
      <c r="G17862" t="s">
        <v>115</v>
      </c>
      <c r="H17862" t="s">
        <v>28</v>
      </c>
      <c r="I17862" t="s">
        <v>482</v>
      </c>
      <c r="J17862" s="1">
        <v>28265</v>
      </c>
      <c r="K17862" t="s">
        <v>59925</v>
      </c>
      <c r="M17862" t="s">
        <v>59926</v>
      </c>
      <c r="N17862" t="s">
        <v>58167</v>
      </c>
      <c r="O17862">
        <v>60000</v>
      </c>
      <c r="P17862">
        <v>0</v>
      </c>
      <c r="Q17862">
        <v>0</v>
      </c>
      <c r="R17862" t="s">
        <v>374</v>
      </c>
      <c r="S17862" t="s">
        <v>31</v>
      </c>
      <c r="T17862">
        <v>0</v>
      </c>
      <c r="U17862">
        <v>0</v>
      </c>
      <c r="V17862" t="s">
        <v>22245</v>
      </c>
      <c r="X17862" t="s">
        <v>58168</v>
      </c>
      <c r="Y17862" s="1">
        <v>41409</v>
      </c>
      <c r="Z17862" t="s">
        <v>43</v>
      </c>
    </row>
    <row r="17863" spans="2:26" x14ac:dyDescent="0.3">
      <c r="B17863">
        <v>28861</v>
      </c>
      <c r="C17863">
        <v>634</v>
      </c>
      <c r="D17863" t="s">
        <v>58169</v>
      </c>
      <c r="F17863" t="s">
        <v>106757</v>
      </c>
      <c r="G17863" t="s">
        <v>1214</v>
      </c>
      <c r="I17863" t="s">
        <v>109</v>
      </c>
      <c r="J17863" s="1">
        <v>30120</v>
      </c>
      <c r="K17863" t="s">
        <v>59925</v>
      </c>
      <c r="M17863" t="s">
        <v>59928</v>
      </c>
      <c r="N17863" t="s">
        <v>58170</v>
      </c>
      <c r="O17863">
        <v>40000</v>
      </c>
      <c r="P17863">
        <v>0</v>
      </c>
      <c r="Q17863">
        <v>0</v>
      </c>
      <c r="R17863" t="s">
        <v>143</v>
      </c>
      <c r="S17863" t="s">
        <v>131</v>
      </c>
      <c r="T17863">
        <v>1</v>
      </c>
      <c r="U17863">
        <v>2</v>
      </c>
      <c r="V17863" t="s">
        <v>58171</v>
      </c>
      <c r="X17863" t="s">
        <v>58172</v>
      </c>
      <c r="Y17863" s="1">
        <v>41562</v>
      </c>
      <c r="Z17863" t="s">
        <v>57</v>
      </c>
    </row>
    <row r="17864" spans="2:26" x14ac:dyDescent="0.3">
      <c r="B17864">
        <v>28862</v>
      </c>
      <c r="C17864">
        <v>642</v>
      </c>
      <c r="D17864" t="s">
        <v>58173</v>
      </c>
      <c r="F17864" t="s">
        <v>106758</v>
      </c>
      <c r="G17864" t="s">
        <v>1052</v>
      </c>
      <c r="H17864" t="s">
        <v>349</v>
      </c>
      <c r="I17864" t="s">
        <v>815</v>
      </c>
      <c r="J17864" s="1">
        <v>29944</v>
      </c>
      <c r="K17864" t="s">
        <v>59927</v>
      </c>
      <c r="M17864" t="s">
        <v>59928</v>
      </c>
      <c r="N17864" t="s">
        <v>58174</v>
      </c>
      <c r="O17864">
        <v>40000</v>
      </c>
      <c r="P17864">
        <v>0</v>
      </c>
      <c r="Q17864">
        <v>0</v>
      </c>
      <c r="R17864" t="s">
        <v>143</v>
      </c>
      <c r="S17864" t="s">
        <v>131</v>
      </c>
      <c r="T17864">
        <v>0</v>
      </c>
      <c r="U17864">
        <v>2</v>
      </c>
      <c r="V17864" t="s">
        <v>2762</v>
      </c>
      <c r="X17864" t="s">
        <v>5985</v>
      </c>
      <c r="Y17864" s="1">
        <v>41330</v>
      </c>
      <c r="Z17864" t="s">
        <v>34</v>
      </c>
    </row>
    <row r="17865" spans="2:26" x14ac:dyDescent="0.3">
      <c r="B17865">
        <v>28863</v>
      </c>
      <c r="C17865">
        <v>553</v>
      </c>
      <c r="D17865" t="s">
        <v>58175</v>
      </c>
      <c r="F17865" t="s">
        <v>106759</v>
      </c>
      <c r="G17865" t="s">
        <v>1149</v>
      </c>
      <c r="H17865" t="s">
        <v>37</v>
      </c>
      <c r="I17865" t="s">
        <v>3853</v>
      </c>
      <c r="J17865" s="1">
        <v>30127</v>
      </c>
      <c r="K17865" t="s">
        <v>59925</v>
      </c>
      <c r="M17865" t="s">
        <v>59928</v>
      </c>
      <c r="N17865" t="s">
        <v>58176</v>
      </c>
      <c r="O17865">
        <v>40000</v>
      </c>
      <c r="P17865">
        <v>0</v>
      </c>
      <c r="Q17865">
        <v>0</v>
      </c>
      <c r="R17865" t="s">
        <v>130</v>
      </c>
      <c r="S17865" t="s">
        <v>131</v>
      </c>
      <c r="T17865">
        <v>1</v>
      </c>
      <c r="U17865">
        <v>1</v>
      </c>
      <c r="V17865" t="s">
        <v>31039</v>
      </c>
      <c r="X17865" t="s">
        <v>58177</v>
      </c>
      <c r="Y17865" s="1">
        <v>41644</v>
      </c>
      <c r="Z17865" t="s">
        <v>57</v>
      </c>
    </row>
    <row r="17866" spans="2:26" x14ac:dyDescent="0.3">
      <c r="B17866">
        <v>28864</v>
      </c>
      <c r="C17866">
        <v>355</v>
      </c>
      <c r="D17866" t="s">
        <v>58178</v>
      </c>
      <c r="F17866" t="s">
        <v>106760</v>
      </c>
      <c r="G17866" t="s">
        <v>1190</v>
      </c>
      <c r="H17866" t="s">
        <v>1018</v>
      </c>
      <c r="I17866" t="s">
        <v>278</v>
      </c>
      <c r="J17866" s="1">
        <v>29883</v>
      </c>
      <c r="K17866" t="s">
        <v>59927</v>
      </c>
      <c r="M17866" t="s">
        <v>59928</v>
      </c>
      <c r="N17866" t="s">
        <v>58179</v>
      </c>
      <c r="O17866">
        <v>40000</v>
      </c>
      <c r="P17866">
        <v>0</v>
      </c>
      <c r="Q17866">
        <v>0</v>
      </c>
      <c r="R17866" t="s">
        <v>130</v>
      </c>
      <c r="S17866" t="s">
        <v>131</v>
      </c>
      <c r="T17866">
        <v>0</v>
      </c>
      <c r="U17866">
        <v>1</v>
      </c>
      <c r="V17866" t="s">
        <v>37181</v>
      </c>
      <c r="X17866" t="s">
        <v>30825</v>
      </c>
      <c r="Y17866" s="1">
        <v>41542</v>
      </c>
      <c r="Z17866" t="s">
        <v>34</v>
      </c>
    </row>
    <row r="17867" spans="2:26" x14ac:dyDescent="0.3">
      <c r="B17867">
        <v>28865</v>
      </c>
      <c r="C17867">
        <v>311</v>
      </c>
      <c r="D17867" t="s">
        <v>58180</v>
      </c>
      <c r="F17867" t="s">
        <v>106761</v>
      </c>
      <c r="G17867" t="s">
        <v>4274</v>
      </c>
      <c r="H17867" t="s">
        <v>1220</v>
      </c>
      <c r="I17867" t="s">
        <v>411</v>
      </c>
      <c r="J17867" s="1">
        <v>29041</v>
      </c>
      <c r="K17867" t="s">
        <v>59925</v>
      </c>
      <c r="M17867" t="s">
        <v>59926</v>
      </c>
      <c r="N17867" t="s">
        <v>58181</v>
      </c>
      <c r="O17867">
        <v>50000</v>
      </c>
      <c r="P17867">
        <v>0</v>
      </c>
      <c r="Q17867">
        <v>0</v>
      </c>
      <c r="R17867" t="s">
        <v>130</v>
      </c>
      <c r="S17867" t="s">
        <v>131</v>
      </c>
      <c r="T17867">
        <v>1</v>
      </c>
      <c r="U17867">
        <v>1</v>
      </c>
      <c r="V17867" t="s">
        <v>58182</v>
      </c>
      <c r="X17867" t="s">
        <v>58183</v>
      </c>
      <c r="Y17867" s="1">
        <v>41439</v>
      </c>
      <c r="Z17867" t="s">
        <v>57</v>
      </c>
    </row>
    <row r="17868" spans="2:26" x14ac:dyDescent="0.3">
      <c r="B17868">
        <v>28866</v>
      </c>
      <c r="C17868">
        <v>315</v>
      </c>
      <c r="D17868" t="s">
        <v>58184</v>
      </c>
      <c r="F17868" t="s">
        <v>106762</v>
      </c>
      <c r="G17868" t="s">
        <v>3306</v>
      </c>
      <c r="H17868" t="s">
        <v>1169</v>
      </c>
      <c r="I17868" t="s">
        <v>974</v>
      </c>
      <c r="J17868" s="1">
        <v>29072</v>
      </c>
      <c r="K17868" t="s">
        <v>59927</v>
      </c>
      <c r="M17868" t="s">
        <v>59926</v>
      </c>
      <c r="N17868" t="s">
        <v>58185</v>
      </c>
      <c r="O17868">
        <v>50000</v>
      </c>
      <c r="P17868">
        <v>0</v>
      </c>
      <c r="Q17868">
        <v>0</v>
      </c>
      <c r="R17868" t="s">
        <v>130</v>
      </c>
      <c r="S17868" t="s">
        <v>131</v>
      </c>
      <c r="T17868">
        <v>1</v>
      </c>
      <c r="U17868">
        <v>1</v>
      </c>
      <c r="V17868" t="s">
        <v>58186</v>
      </c>
      <c r="X17868" t="s">
        <v>58187</v>
      </c>
      <c r="Y17868" s="1">
        <v>41392</v>
      </c>
      <c r="Z17868" t="s">
        <v>57</v>
      </c>
    </row>
    <row r="17869" spans="2:26" x14ac:dyDescent="0.3">
      <c r="B17869">
        <v>28867</v>
      </c>
      <c r="C17869">
        <v>338</v>
      </c>
      <c r="D17869" t="s">
        <v>58188</v>
      </c>
      <c r="F17869" t="s">
        <v>106763</v>
      </c>
      <c r="G17869" t="s">
        <v>1190</v>
      </c>
      <c r="I17869" t="s">
        <v>943</v>
      </c>
      <c r="J17869" s="1">
        <v>29147</v>
      </c>
      <c r="K17869" t="s">
        <v>59925</v>
      </c>
      <c r="M17869" t="s">
        <v>59928</v>
      </c>
      <c r="N17869" t="s">
        <v>58189</v>
      </c>
      <c r="O17869">
        <v>50000</v>
      </c>
      <c r="P17869">
        <v>0</v>
      </c>
      <c r="Q17869">
        <v>0</v>
      </c>
      <c r="R17869" t="s">
        <v>130</v>
      </c>
      <c r="S17869" t="s">
        <v>131</v>
      </c>
      <c r="T17869">
        <v>1</v>
      </c>
      <c r="U17869">
        <v>1</v>
      </c>
      <c r="V17869" t="s">
        <v>2185</v>
      </c>
      <c r="X17869" t="s">
        <v>58190</v>
      </c>
      <c r="Y17869" s="1">
        <v>41452</v>
      </c>
      <c r="Z17869" t="s">
        <v>57</v>
      </c>
    </row>
    <row r="17870" spans="2:26" x14ac:dyDescent="0.3">
      <c r="B17870">
        <v>28868</v>
      </c>
      <c r="C17870">
        <v>345</v>
      </c>
      <c r="D17870" t="s">
        <v>58191</v>
      </c>
      <c r="F17870" t="s">
        <v>106764</v>
      </c>
      <c r="G17870" t="s">
        <v>898</v>
      </c>
      <c r="I17870" t="s">
        <v>2895</v>
      </c>
      <c r="J17870" s="1">
        <v>29073</v>
      </c>
      <c r="K17870" t="s">
        <v>59925</v>
      </c>
      <c r="M17870" t="s">
        <v>59926</v>
      </c>
      <c r="N17870" t="s">
        <v>58192</v>
      </c>
      <c r="O17870">
        <v>50000</v>
      </c>
      <c r="P17870">
        <v>0</v>
      </c>
      <c r="Q17870">
        <v>0</v>
      </c>
      <c r="R17870" t="s">
        <v>130</v>
      </c>
      <c r="S17870" t="s">
        <v>131</v>
      </c>
      <c r="T17870">
        <v>1</v>
      </c>
      <c r="U17870">
        <v>1</v>
      </c>
      <c r="V17870" t="s">
        <v>58193</v>
      </c>
      <c r="X17870" t="s">
        <v>58194</v>
      </c>
      <c r="Y17870" s="1">
        <v>41632</v>
      </c>
      <c r="Z17870" t="s">
        <v>57</v>
      </c>
    </row>
    <row r="17871" spans="2:26" x14ac:dyDescent="0.3">
      <c r="B17871">
        <v>28869</v>
      </c>
      <c r="C17871">
        <v>632</v>
      </c>
      <c r="D17871" t="s">
        <v>58195</v>
      </c>
      <c r="F17871" t="s">
        <v>106765</v>
      </c>
      <c r="G17871" t="s">
        <v>2378</v>
      </c>
      <c r="H17871" t="s">
        <v>271</v>
      </c>
      <c r="I17871" t="s">
        <v>964</v>
      </c>
      <c r="J17871" s="1">
        <v>30573</v>
      </c>
      <c r="K17871" t="s">
        <v>59927</v>
      </c>
      <c r="M17871" t="s">
        <v>59928</v>
      </c>
      <c r="N17871" t="s">
        <v>58196</v>
      </c>
      <c r="O17871">
        <v>70000</v>
      </c>
      <c r="P17871">
        <v>0</v>
      </c>
      <c r="Q17871">
        <v>0</v>
      </c>
      <c r="R17871" t="s">
        <v>130</v>
      </c>
      <c r="S17871" t="s">
        <v>131</v>
      </c>
      <c r="T17871">
        <v>1</v>
      </c>
      <c r="U17871">
        <v>2</v>
      </c>
      <c r="V17871" t="s">
        <v>47668</v>
      </c>
      <c r="X17871" t="s">
        <v>58197</v>
      </c>
      <c r="Y17871" s="1">
        <v>40721</v>
      </c>
      <c r="Z17871" t="s">
        <v>57</v>
      </c>
    </row>
    <row r="17872" spans="2:26" x14ac:dyDescent="0.3">
      <c r="B17872">
        <v>28870</v>
      </c>
      <c r="C17872">
        <v>626</v>
      </c>
      <c r="D17872" t="s">
        <v>58198</v>
      </c>
      <c r="F17872" t="s">
        <v>106766</v>
      </c>
      <c r="G17872" t="s">
        <v>2794</v>
      </c>
      <c r="I17872" t="s">
        <v>6178</v>
      </c>
      <c r="J17872" s="1">
        <v>30385</v>
      </c>
      <c r="K17872" t="s">
        <v>59925</v>
      </c>
      <c r="M17872" t="s">
        <v>59926</v>
      </c>
      <c r="N17872" t="s">
        <v>58199</v>
      </c>
      <c r="O17872">
        <v>70000</v>
      </c>
      <c r="P17872">
        <v>0</v>
      </c>
      <c r="Q17872">
        <v>0</v>
      </c>
      <c r="R17872" t="s">
        <v>130</v>
      </c>
      <c r="S17872" t="s">
        <v>131</v>
      </c>
      <c r="T17872">
        <v>1</v>
      </c>
      <c r="U17872">
        <v>2</v>
      </c>
      <c r="V17872" t="s">
        <v>15633</v>
      </c>
      <c r="X17872" t="s">
        <v>58200</v>
      </c>
      <c r="Y17872" s="1">
        <v>40719</v>
      </c>
      <c r="Z17872" t="s">
        <v>57</v>
      </c>
    </row>
    <row r="17873" spans="2:26" x14ac:dyDescent="0.3">
      <c r="B17873">
        <v>28871</v>
      </c>
      <c r="C17873">
        <v>618</v>
      </c>
      <c r="D17873" t="s">
        <v>58201</v>
      </c>
      <c r="F17873" t="s">
        <v>106767</v>
      </c>
      <c r="G17873" t="s">
        <v>795</v>
      </c>
      <c r="H17873" t="s">
        <v>37</v>
      </c>
      <c r="I17873" t="s">
        <v>8250</v>
      </c>
      <c r="J17873" s="1">
        <v>28575</v>
      </c>
      <c r="K17873" t="s">
        <v>59927</v>
      </c>
      <c r="M17873" t="s">
        <v>59928</v>
      </c>
      <c r="N17873" t="s">
        <v>58202</v>
      </c>
      <c r="O17873">
        <v>70000</v>
      </c>
      <c r="P17873">
        <v>0</v>
      </c>
      <c r="Q17873">
        <v>0</v>
      </c>
      <c r="R17873" t="s">
        <v>130</v>
      </c>
      <c r="S17873" t="s">
        <v>131</v>
      </c>
      <c r="T17873">
        <v>1</v>
      </c>
      <c r="U17873">
        <v>2</v>
      </c>
      <c r="V17873" t="s">
        <v>15100</v>
      </c>
      <c r="X17873" t="s">
        <v>58203</v>
      </c>
      <c r="Y17873" s="1">
        <v>40723</v>
      </c>
      <c r="Z17873" t="s">
        <v>57</v>
      </c>
    </row>
    <row r="17874" spans="2:26" x14ac:dyDescent="0.3">
      <c r="B17874">
        <v>28872</v>
      </c>
      <c r="C17874">
        <v>32</v>
      </c>
      <c r="D17874" t="s">
        <v>58204</v>
      </c>
      <c r="F17874" t="s">
        <v>106768</v>
      </c>
      <c r="G17874" t="s">
        <v>1995</v>
      </c>
      <c r="H17874" t="s">
        <v>470</v>
      </c>
      <c r="I17874" t="s">
        <v>573</v>
      </c>
      <c r="J17874" s="1">
        <v>30114</v>
      </c>
      <c r="K17874" t="s">
        <v>59927</v>
      </c>
      <c r="M17874" t="s">
        <v>59928</v>
      </c>
      <c r="N17874" t="s">
        <v>58205</v>
      </c>
      <c r="O17874">
        <v>130000</v>
      </c>
      <c r="P17874">
        <v>0</v>
      </c>
      <c r="Q17874">
        <v>5</v>
      </c>
      <c r="R17874" t="s">
        <v>194</v>
      </c>
      <c r="S17874" t="s">
        <v>111</v>
      </c>
      <c r="T17874">
        <v>0</v>
      </c>
      <c r="U17874">
        <v>4</v>
      </c>
      <c r="V17874" t="s">
        <v>18374</v>
      </c>
      <c r="X17874" t="s">
        <v>613</v>
      </c>
      <c r="Y17874" s="1">
        <v>41344</v>
      </c>
      <c r="Z17874" t="s">
        <v>88</v>
      </c>
    </row>
    <row r="17875" spans="2:26" x14ac:dyDescent="0.3">
      <c r="B17875">
        <v>28873</v>
      </c>
      <c r="C17875">
        <v>299</v>
      </c>
      <c r="D17875" t="s">
        <v>58206</v>
      </c>
      <c r="F17875" t="s">
        <v>106769</v>
      </c>
      <c r="G17875" t="s">
        <v>2387</v>
      </c>
      <c r="H17875" t="s">
        <v>39</v>
      </c>
      <c r="I17875" t="s">
        <v>693</v>
      </c>
      <c r="J17875" s="1">
        <v>21504</v>
      </c>
      <c r="K17875" t="s">
        <v>59925</v>
      </c>
      <c r="M17875" t="s">
        <v>59926</v>
      </c>
      <c r="N17875" t="s">
        <v>58207</v>
      </c>
      <c r="O17875">
        <v>70000</v>
      </c>
      <c r="P17875">
        <v>4</v>
      </c>
      <c r="Q17875">
        <v>3</v>
      </c>
      <c r="R17875" t="s">
        <v>130</v>
      </c>
      <c r="S17875" t="s">
        <v>31</v>
      </c>
      <c r="T17875">
        <v>1</v>
      </c>
      <c r="U17875">
        <v>1</v>
      </c>
      <c r="V17875" t="s">
        <v>28248</v>
      </c>
      <c r="X17875" t="s">
        <v>58208</v>
      </c>
      <c r="Y17875" s="1">
        <v>41660</v>
      </c>
      <c r="Z17875" t="s">
        <v>88</v>
      </c>
    </row>
    <row r="17876" spans="2:26" x14ac:dyDescent="0.3">
      <c r="B17876">
        <v>28874</v>
      </c>
      <c r="C17876">
        <v>634</v>
      </c>
      <c r="D17876" t="s">
        <v>58209</v>
      </c>
      <c r="F17876" t="s">
        <v>106770</v>
      </c>
      <c r="G17876" t="s">
        <v>4511</v>
      </c>
      <c r="H17876" t="s">
        <v>54</v>
      </c>
      <c r="I17876" t="s">
        <v>931</v>
      </c>
      <c r="J17876" s="1">
        <v>21620</v>
      </c>
      <c r="K17876" t="s">
        <v>59925</v>
      </c>
      <c r="M17876" t="s">
        <v>59928</v>
      </c>
      <c r="N17876" t="s">
        <v>58210</v>
      </c>
      <c r="O17876">
        <v>70000</v>
      </c>
      <c r="P17876">
        <v>4</v>
      </c>
      <c r="Q17876">
        <v>3</v>
      </c>
      <c r="R17876" t="s">
        <v>130</v>
      </c>
      <c r="S17876" t="s">
        <v>31</v>
      </c>
      <c r="T17876">
        <v>1</v>
      </c>
      <c r="U17876">
        <v>1</v>
      </c>
      <c r="V17876" t="s">
        <v>17069</v>
      </c>
      <c r="X17876" t="s">
        <v>58211</v>
      </c>
      <c r="Y17876" s="1">
        <v>41416</v>
      </c>
      <c r="Z17876" t="s">
        <v>88</v>
      </c>
    </row>
    <row r="17877" spans="2:26" x14ac:dyDescent="0.3">
      <c r="B17877">
        <v>28875</v>
      </c>
      <c r="C17877">
        <v>188</v>
      </c>
      <c r="D17877" t="s">
        <v>58212</v>
      </c>
      <c r="E17877" t="s">
        <v>3997</v>
      </c>
      <c r="F17877" t="s">
        <v>106771</v>
      </c>
      <c r="G17877" t="s">
        <v>232</v>
      </c>
      <c r="I17877" t="s">
        <v>2820</v>
      </c>
      <c r="J17877" s="1">
        <v>22984</v>
      </c>
      <c r="K17877" t="s">
        <v>59927</v>
      </c>
      <c r="M17877" t="s">
        <v>59926</v>
      </c>
      <c r="N17877" t="s">
        <v>58213</v>
      </c>
      <c r="O17877">
        <v>110000</v>
      </c>
      <c r="P17877">
        <v>2</v>
      </c>
      <c r="Q17877">
        <v>4</v>
      </c>
      <c r="R17877" t="s">
        <v>130</v>
      </c>
      <c r="S17877" t="s">
        <v>31</v>
      </c>
      <c r="T17877">
        <v>1</v>
      </c>
      <c r="U17877">
        <v>3</v>
      </c>
      <c r="V17877" t="s">
        <v>45357</v>
      </c>
      <c r="X17877" t="s">
        <v>33410</v>
      </c>
      <c r="Y17877" s="1">
        <v>41620</v>
      </c>
      <c r="Z17877" t="s">
        <v>57</v>
      </c>
    </row>
    <row r="17878" spans="2:26" x14ac:dyDescent="0.3">
      <c r="B17878">
        <v>28876</v>
      </c>
      <c r="C17878">
        <v>147</v>
      </c>
      <c r="D17878" t="s">
        <v>58214</v>
      </c>
      <c r="F17878" t="s">
        <v>106772</v>
      </c>
      <c r="G17878" t="s">
        <v>2474</v>
      </c>
      <c r="H17878" t="s">
        <v>148</v>
      </c>
      <c r="I17878" t="s">
        <v>259</v>
      </c>
      <c r="J17878" s="1">
        <v>23121</v>
      </c>
      <c r="K17878" t="s">
        <v>59925</v>
      </c>
      <c r="M17878" t="s">
        <v>59926</v>
      </c>
      <c r="N17878" t="s">
        <v>58215</v>
      </c>
      <c r="O17878">
        <v>130000</v>
      </c>
      <c r="P17878">
        <v>2</v>
      </c>
      <c r="Q17878">
        <v>4</v>
      </c>
      <c r="R17878" t="s">
        <v>130</v>
      </c>
      <c r="S17878" t="s">
        <v>31</v>
      </c>
      <c r="T17878">
        <v>1</v>
      </c>
      <c r="U17878">
        <v>2</v>
      </c>
      <c r="V17878" t="s">
        <v>58216</v>
      </c>
      <c r="X17878" t="s">
        <v>381</v>
      </c>
      <c r="Y17878" s="1">
        <v>41437</v>
      </c>
      <c r="Z17878" t="s">
        <v>43</v>
      </c>
    </row>
    <row r="17879" spans="2:26" x14ac:dyDescent="0.3">
      <c r="B17879">
        <v>28877</v>
      </c>
      <c r="C17879">
        <v>246</v>
      </c>
      <c r="D17879" t="s">
        <v>58217</v>
      </c>
      <c r="F17879" t="s">
        <v>106773</v>
      </c>
      <c r="G17879" t="s">
        <v>3606</v>
      </c>
      <c r="H17879" t="s">
        <v>37</v>
      </c>
      <c r="I17879" t="s">
        <v>1363</v>
      </c>
      <c r="J17879" s="1">
        <v>23155</v>
      </c>
      <c r="K17879" t="s">
        <v>59927</v>
      </c>
      <c r="M17879" t="s">
        <v>59926</v>
      </c>
      <c r="N17879" t="s">
        <v>58218</v>
      </c>
      <c r="O17879">
        <v>150000</v>
      </c>
      <c r="P17879">
        <v>2</v>
      </c>
      <c r="Q17879">
        <v>3</v>
      </c>
      <c r="R17879" t="s">
        <v>143</v>
      </c>
      <c r="S17879" t="s">
        <v>31</v>
      </c>
      <c r="T17879">
        <v>0</v>
      </c>
      <c r="U17879">
        <v>4</v>
      </c>
      <c r="V17879" t="s">
        <v>14477</v>
      </c>
      <c r="X17879" t="s">
        <v>1305</v>
      </c>
      <c r="Y17879" s="1">
        <v>41333</v>
      </c>
      <c r="Z17879" t="s">
        <v>57</v>
      </c>
    </row>
    <row r="17880" spans="2:26" x14ac:dyDescent="0.3">
      <c r="B17880">
        <v>28878</v>
      </c>
      <c r="C17880">
        <v>263</v>
      </c>
      <c r="D17880" t="s">
        <v>58219</v>
      </c>
      <c r="F17880" t="s">
        <v>106774</v>
      </c>
      <c r="G17880" t="s">
        <v>683</v>
      </c>
      <c r="H17880" t="s">
        <v>204</v>
      </c>
      <c r="I17880" t="s">
        <v>4460</v>
      </c>
      <c r="J17880" s="1">
        <v>22925</v>
      </c>
      <c r="K17880" t="s">
        <v>59925</v>
      </c>
      <c r="M17880" t="s">
        <v>59926</v>
      </c>
      <c r="N17880" t="s">
        <v>58220</v>
      </c>
      <c r="O17880">
        <v>160000</v>
      </c>
      <c r="P17880">
        <v>2</v>
      </c>
      <c r="Q17880">
        <v>3</v>
      </c>
      <c r="R17880" t="s">
        <v>143</v>
      </c>
      <c r="S17880" t="s">
        <v>31</v>
      </c>
      <c r="T17880">
        <v>1</v>
      </c>
      <c r="U17880">
        <v>4</v>
      </c>
      <c r="V17880" t="s">
        <v>9321</v>
      </c>
      <c r="X17880" t="s">
        <v>2286</v>
      </c>
      <c r="Y17880" s="1">
        <v>41568</v>
      </c>
      <c r="Z17880" t="s">
        <v>43</v>
      </c>
    </row>
    <row r="17881" spans="2:26" x14ac:dyDescent="0.3">
      <c r="B17881">
        <v>28879</v>
      </c>
      <c r="C17881">
        <v>272</v>
      </c>
      <c r="D17881" t="s">
        <v>58221</v>
      </c>
      <c r="F17881" t="s">
        <v>106775</v>
      </c>
      <c r="G17881" t="s">
        <v>595</v>
      </c>
      <c r="H17881" t="s">
        <v>349</v>
      </c>
      <c r="I17881" t="s">
        <v>186</v>
      </c>
      <c r="J17881" s="1">
        <v>23162</v>
      </c>
      <c r="K17881" t="s">
        <v>59927</v>
      </c>
      <c r="M17881" t="s">
        <v>59926</v>
      </c>
      <c r="N17881" t="s">
        <v>58222</v>
      </c>
      <c r="O17881">
        <v>170000</v>
      </c>
      <c r="P17881">
        <v>3</v>
      </c>
      <c r="Q17881">
        <v>3</v>
      </c>
      <c r="R17881" t="s">
        <v>30</v>
      </c>
      <c r="S17881" t="s">
        <v>111</v>
      </c>
      <c r="T17881">
        <v>0</v>
      </c>
      <c r="U17881">
        <v>3</v>
      </c>
      <c r="V17881" t="s">
        <v>26887</v>
      </c>
      <c r="X17881" t="s">
        <v>706</v>
      </c>
      <c r="Y17881" s="1">
        <v>41468</v>
      </c>
      <c r="Z17881" t="s">
        <v>57</v>
      </c>
    </row>
    <row r="17882" spans="2:26" x14ac:dyDescent="0.3">
      <c r="B17882">
        <v>28880</v>
      </c>
      <c r="C17882">
        <v>275</v>
      </c>
      <c r="D17882" t="s">
        <v>58223</v>
      </c>
      <c r="F17882" t="s">
        <v>106776</v>
      </c>
      <c r="G17882" t="s">
        <v>476</v>
      </c>
      <c r="H17882" t="s">
        <v>91</v>
      </c>
      <c r="I17882" t="s">
        <v>7743</v>
      </c>
      <c r="J17882" s="1">
        <v>23067</v>
      </c>
      <c r="K17882" t="s">
        <v>59927</v>
      </c>
      <c r="M17882" t="s">
        <v>59928</v>
      </c>
      <c r="N17882" t="s">
        <v>58224</v>
      </c>
      <c r="O17882">
        <v>170000</v>
      </c>
      <c r="P17882">
        <v>4</v>
      </c>
      <c r="Q17882">
        <v>3</v>
      </c>
      <c r="R17882" t="s">
        <v>30</v>
      </c>
      <c r="S17882" t="s">
        <v>111</v>
      </c>
      <c r="T17882">
        <v>0</v>
      </c>
      <c r="U17882">
        <v>3</v>
      </c>
      <c r="V17882" t="s">
        <v>57918</v>
      </c>
      <c r="X17882" t="s">
        <v>213</v>
      </c>
      <c r="Y17882" s="1">
        <v>41372</v>
      </c>
      <c r="Z17882" t="s">
        <v>43</v>
      </c>
    </row>
    <row r="17883" spans="2:26" x14ac:dyDescent="0.3">
      <c r="B17883">
        <v>28881</v>
      </c>
      <c r="C17883">
        <v>197</v>
      </c>
      <c r="D17883" t="s">
        <v>58225</v>
      </c>
      <c r="F17883" t="s">
        <v>106777</v>
      </c>
      <c r="G17883" t="s">
        <v>1639</v>
      </c>
      <c r="I17883" t="s">
        <v>655</v>
      </c>
      <c r="J17883" s="1">
        <v>22584</v>
      </c>
      <c r="K17883" t="s">
        <v>59925</v>
      </c>
      <c r="M17883" t="s">
        <v>59926</v>
      </c>
      <c r="N17883" t="s">
        <v>58226</v>
      </c>
      <c r="O17883">
        <v>110000</v>
      </c>
      <c r="P17883">
        <v>2</v>
      </c>
      <c r="Q17883">
        <v>4</v>
      </c>
      <c r="R17883" t="s">
        <v>130</v>
      </c>
      <c r="S17883" t="s">
        <v>31</v>
      </c>
      <c r="T17883">
        <v>1</v>
      </c>
      <c r="U17883">
        <v>4</v>
      </c>
      <c r="V17883" t="s">
        <v>34223</v>
      </c>
      <c r="X17883" t="s">
        <v>1848</v>
      </c>
      <c r="Y17883" s="1">
        <v>41438</v>
      </c>
      <c r="Z17883" t="s">
        <v>57</v>
      </c>
    </row>
    <row r="17884" spans="2:26" x14ac:dyDescent="0.3">
      <c r="B17884">
        <v>28882</v>
      </c>
      <c r="C17884">
        <v>223</v>
      </c>
      <c r="D17884" t="s">
        <v>58227</v>
      </c>
      <c r="F17884" t="s">
        <v>106778</v>
      </c>
      <c r="G17884" t="s">
        <v>2196</v>
      </c>
      <c r="H17884" t="s">
        <v>349</v>
      </c>
      <c r="I17884" t="s">
        <v>861</v>
      </c>
      <c r="J17884" s="1">
        <v>22677</v>
      </c>
      <c r="K17884" t="s">
        <v>59925</v>
      </c>
      <c r="M17884" t="s">
        <v>59928</v>
      </c>
      <c r="N17884" t="s">
        <v>58228</v>
      </c>
      <c r="O17884">
        <v>110000</v>
      </c>
      <c r="P17884">
        <v>2</v>
      </c>
      <c r="Q17884">
        <v>4</v>
      </c>
      <c r="R17884" t="s">
        <v>130</v>
      </c>
      <c r="S17884" t="s">
        <v>31</v>
      </c>
      <c r="T17884">
        <v>1</v>
      </c>
      <c r="U17884">
        <v>4</v>
      </c>
      <c r="V17884" t="s">
        <v>2538</v>
      </c>
      <c r="X17884" t="s">
        <v>1305</v>
      </c>
      <c r="Y17884" s="1">
        <v>41406</v>
      </c>
      <c r="Z17884" t="s">
        <v>57</v>
      </c>
    </row>
    <row r="17885" spans="2:26" x14ac:dyDescent="0.3">
      <c r="B17885">
        <v>28883</v>
      </c>
      <c r="C17885">
        <v>229</v>
      </c>
      <c r="D17885" t="s">
        <v>58229</v>
      </c>
      <c r="F17885" t="s">
        <v>106779</v>
      </c>
      <c r="G17885" t="s">
        <v>2566</v>
      </c>
      <c r="I17885" t="s">
        <v>1090</v>
      </c>
      <c r="J17885" s="1">
        <v>22716</v>
      </c>
      <c r="K17885" t="s">
        <v>59925</v>
      </c>
      <c r="M17885" t="s">
        <v>59926</v>
      </c>
      <c r="N17885" t="s">
        <v>58230</v>
      </c>
      <c r="O17885">
        <v>120000</v>
      </c>
      <c r="P17885">
        <v>3</v>
      </c>
      <c r="Q17885">
        <v>4</v>
      </c>
      <c r="R17885" t="s">
        <v>143</v>
      </c>
      <c r="S17885" t="s">
        <v>31</v>
      </c>
      <c r="T17885">
        <v>1</v>
      </c>
      <c r="U17885">
        <v>4</v>
      </c>
      <c r="V17885" t="s">
        <v>23698</v>
      </c>
      <c r="X17885" t="s">
        <v>1305</v>
      </c>
      <c r="Y17885" s="1">
        <v>41560</v>
      </c>
      <c r="Z17885" t="s">
        <v>57</v>
      </c>
    </row>
    <row r="17886" spans="2:26" x14ac:dyDescent="0.3">
      <c r="B17886">
        <v>28884</v>
      </c>
      <c r="C17886">
        <v>278</v>
      </c>
      <c r="D17886" t="s">
        <v>58231</v>
      </c>
      <c r="F17886" t="s">
        <v>106780</v>
      </c>
      <c r="G17886" t="s">
        <v>10229</v>
      </c>
      <c r="I17886" t="s">
        <v>97</v>
      </c>
      <c r="J17886" s="1">
        <v>24745</v>
      </c>
      <c r="K17886" t="s">
        <v>59927</v>
      </c>
      <c r="M17886" t="s">
        <v>59928</v>
      </c>
      <c r="N17886" t="s">
        <v>58232</v>
      </c>
      <c r="O17886">
        <v>170000</v>
      </c>
      <c r="P17886">
        <v>3</v>
      </c>
      <c r="Q17886">
        <v>3</v>
      </c>
      <c r="R17886" t="s">
        <v>143</v>
      </c>
      <c r="S17886" t="s">
        <v>31</v>
      </c>
      <c r="T17886">
        <v>0</v>
      </c>
      <c r="U17886">
        <v>4</v>
      </c>
      <c r="V17886" t="s">
        <v>28759</v>
      </c>
      <c r="X17886" t="s">
        <v>1832</v>
      </c>
      <c r="Y17886" s="1">
        <v>41626</v>
      </c>
      <c r="Z17886" t="s">
        <v>43</v>
      </c>
    </row>
    <row r="17887" spans="2:26" x14ac:dyDescent="0.3">
      <c r="B17887">
        <v>28885</v>
      </c>
      <c r="C17887">
        <v>226</v>
      </c>
      <c r="D17887" t="s">
        <v>58233</v>
      </c>
      <c r="F17887" t="s">
        <v>106781</v>
      </c>
      <c r="G17887" t="s">
        <v>4317</v>
      </c>
      <c r="H17887" t="s">
        <v>39</v>
      </c>
      <c r="I17887" t="s">
        <v>447</v>
      </c>
      <c r="J17887" s="1">
        <v>26361</v>
      </c>
      <c r="K17887" t="s">
        <v>59927</v>
      </c>
      <c r="M17887" t="s">
        <v>59926</v>
      </c>
      <c r="N17887" t="s">
        <v>58234</v>
      </c>
      <c r="O17887">
        <v>90000</v>
      </c>
      <c r="P17887">
        <v>2</v>
      </c>
      <c r="Q17887">
        <v>1</v>
      </c>
      <c r="R17887" t="s">
        <v>143</v>
      </c>
      <c r="S17887" t="s">
        <v>31</v>
      </c>
      <c r="T17887">
        <v>1</v>
      </c>
      <c r="U17887">
        <v>2</v>
      </c>
      <c r="V17887" t="s">
        <v>45809</v>
      </c>
      <c r="X17887" t="s">
        <v>1818</v>
      </c>
      <c r="Y17887" s="1">
        <v>41114</v>
      </c>
      <c r="Z17887" t="s">
        <v>88</v>
      </c>
    </row>
    <row r="17888" spans="2:26" x14ac:dyDescent="0.3">
      <c r="B17888">
        <v>28886</v>
      </c>
      <c r="C17888">
        <v>194</v>
      </c>
      <c r="D17888" t="s">
        <v>58235</v>
      </c>
      <c r="F17888" t="s">
        <v>106782</v>
      </c>
      <c r="G17888" t="s">
        <v>1987</v>
      </c>
      <c r="H17888" t="s">
        <v>39</v>
      </c>
      <c r="I17888" t="s">
        <v>1875</v>
      </c>
      <c r="J17888" s="1">
        <v>22291</v>
      </c>
      <c r="K17888" t="s">
        <v>59925</v>
      </c>
      <c r="M17888" t="s">
        <v>59926</v>
      </c>
      <c r="N17888" t="s">
        <v>58236</v>
      </c>
      <c r="O17888">
        <v>100000</v>
      </c>
      <c r="P17888">
        <v>2</v>
      </c>
      <c r="Q17888">
        <v>3</v>
      </c>
      <c r="R17888" t="s">
        <v>143</v>
      </c>
      <c r="S17888" t="s">
        <v>31</v>
      </c>
      <c r="T17888">
        <v>1</v>
      </c>
      <c r="U17888">
        <v>4</v>
      </c>
      <c r="V17888" t="s">
        <v>58237</v>
      </c>
      <c r="X17888" t="s">
        <v>268</v>
      </c>
      <c r="Y17888" s="1">
        <v>41611</v>
      </c>
      <c r="Z17888" t="s">
        <v>88</v>
      </c>
    </row>
    <row r="17889" spans="2:26" x14ac:dyDescent="0.3">
      <c r="B17889">
        <v>28887</v>
      </c>
      <c r="C17889">
        <v>147</v>
      </c>
      <c r="D17889" t="s">
        <v>58238</v>
      </c>
      <c r="F17889" t="s">
        <v>106783</v>
      </c>
      <c r="G17889" t="s">
        <v>457</v>
      </c>
      <c r="H17889" t="s">
        <v>1175</v>
      </c>
      <c r="I17889" t="s">
        <v>452</v>
      </c>
      <c r="J17889" s="1">
        <v>22230</v>
      </c>
      <c r="K17889" t="s">
        <v>59927</v>
      </c>
      <c r="M17889" t="s">
        <v>59926</v>
      </c>
      <c r="N17889" t="s">
        <v>58239</v>
      </c>
      <c r="O17889">
        <v>120000</v>
      </c>
      <c r="P17889">
        <v>2</v>
      </c>
      <c r="Q17889">
        <v>4</v>
      </c>
      <c r="R17889" t="s">
        <v>194</v>
      </c>
      <c r="S17889" t="s">
        <v>31</v>
      </c>
      <c r="T17889">
        <v>0</v>
      </c>
      <c r="U17889">
        <v>4</v>
      </c>
      <c r="V17889" t="s">
        <v>58240</v>
      </c>
      <c r="X17889" t="s">
        <v>252</v>
      </c>
      <c r="Y17889" s="1">
        <v>41515</v>
      </c>
      <c r="Z17889" t="s">
        <v>57</v>
      </c>
    </row>
    <row r="17890" spans="2:26" x14ac:dyDescent="0.3">
      <c r="B17890">
        <v>28888</v>
      </c>
      <c r="C17890">
        <v>210</v>
      </c>
      <c r="D17890" t="s">
        <v>58241</v>
      </c>
      <c r="F17890" t="s">
        <v>106784</v>
      </c>
      <c r="G17890" t="s">
        <v>457</v>
      </c>
      <c r="H17890" t="s">
        <v>91</v>
      </c>
      <c r="I17890" t="s">
        <v>156</v>
      </c>
      <c r="J17890" s="1">
        <v>18220</v>
      </c>
      <c r="K17890" t="s">
        <v>59925</v>
      </c>
      <c r="M17890" t="s">
        <v>59928</v>
      </c>
      <c r="N17890" t="s">
        <v>58242</v>
      </c>
      <c r="O17890">
        <v>80000</v>
      </c>
      <c r="P17890">
        <v>5</v>
      </c>
      <c r="Q17890">
        <v>0</v>
      </c>
      <c r="R17890" t="s">
        <v>30</v>
      </c>
      <c r="S17890" t="s">
        <v>111</v>
      </c>
      <c r="T17890">
        <v>1</v>
      </c>
      <c r="U17890">
        <v>2</v>
      </c>
      <c r="V17890" t="s">
        <v>55213</v>
      </c>
      <c r="X17890" t="s">
        <v>2770</v>
      </c>
      <c r="Y17890" s="1">
        <v>41626</v>
      </c>
      <c r="Z17890" t="s">
        <v>88</v>
      </c>
    </row>
    <row r="17891" spans="2:26" x14ac:dyDescent="0.3">
      <c r="B17891">
        <v>28889</v>
      </c>
      <c r="C17891">
        <v>163</v>
      </c>
      <c r="D17891" t="s">
        <v>58243</v>
      </c>
      <c r="F17891" t="s">
        <v>106785</v>
      </c>
      <c r="G17891" t="s">
        <v>5593</v>
      </c>
      <c r="I17891" t="s">
        <v>192</v>
      </c>
      <c r="J17891" s="1">
        <v>20737</v>
      </c>
      <c r="K17891" t="s">
        <v>59925</v>
      </c>
      <c r="M17891" t="s">
        <v>59928</v>
      </c>
      <c r="N17891" t="s">
        <v>58244</v>
      </c>
      <c r="O17891">
        <v>80000</v>
      </c>
      <c r="P17891">
        <v>5</v>
      </c>
      <c r="Q17891">
        <v>0</v>
      </c>
      <c r="R17891" t="s">
        <v>30</v>
      </c>
      <c r="S17891" t="s">
        <v>111</v>
      </c>
      <c r="T17891">
        <v>0</v>
      </c>
      <c r="U17891">
        <v>2</v>
      </c>
      <c r="V17891" t="s">
        <v>58245</v>
      </c>
      <c r="X17891" t="s">
        <v>225</v>
      </c>
      <c r="Y17891" s="1">
        <v>41501</v>
      </c>
      <c r="Z17891" t="s">
        <v>50</v>
      </c>
    </row>
    <row r="17892" spans="2:26" x14ac:dyDescent="0.3">
      <c r="B17892">
        <v>28890</v>
      </c>
      <c r="C17892">
        <v>170</v>
      </c>
      <c r="D17892" t="s">
        <v>58246</v>
      </c>
      <c r="F17892" t="s">
        <v>106786</v>
      </c>
      <c r="G17892" t="s">
        <v>317</v>
      </c>
      <c r="I17892" t="s">
        <v>580</v>
      </c>
      <c r="J17892" s="1">
        <v>18549</v>
      </c>
      <c r="K17892" t="s">
        <v>59925</v>
      </c>
      <c r="M17892" t="s">
        <v>59928</v>
      </c>
      <c r="N17892" t="s">
        <v>58247</v>
      </c>
      <c r="O17892">
        <v>90000</v>
      </c>
      <c r="P17892">
        <v>5</v>
      </c>
      <c r="Q17892">
        <v>0</v>
      </c>
      <c r="R17892" t="s">
        <v>130</v>
      </c>
      <c r="S17892" t="s">
        <v>31</v>
      </c>
      <c r="T17892">
        <v>1</v>
      </c>
      <c r="U17892">
        <v>2</v>
      </c>
      <c r="V17892" t="s">
        <v>58248</v>
      </c>
      <c r="W17892" t="s">
        <v>1783</v>
      </c>
      <c r="X17892" t="s">
        <v>49</v>
      </c>
      <c r="Y17892" s="1">
        <v>41461</v>
      </c>
      <c r="Z17892" t="s">
        <v>88</v>
      </c>
    </row>
    <row r="17893" spans="2:26" x14ac:dyDescent="0.3">
      <c r="B17893">
        <v>28891</v>
      </c>
      <c r="C17893">
        <v>261</v>
      </c>
      <c r="D17893" t="s">
        <v>58249</v>
      </c>
      <c r="F17893" t="s">
        <v>106787</v>
      </c>
      <c r="G17893" t="s">
        <v>795</v>
      </c>
      <c r="I17893" t="s">
        <v>2820</v>
      </c>
      <c r="J17893" s="1">
        <v>18749</v>
      </c>
      <c r="K17893" t="s">
        <v>59927</v>
      </c>
      <c r="M17893" t="s">
        <v>59928</v>
      </c>
      <c r="N17893" t="s">
        <v>58250</v>
      </c>
      <c r="O17893">
        <v>130000</v>
      </c>
      <c r="P17893">
        <v>4</v>
      </c>
      <c r="Q17893">
        <v>4</v>
      </c>
      <c r="R17893" t="s">
        <v>130</v>
      </c>
      <c r="S17893" t="s">
        <v>31</v>
      </c>
      <c r="T17893">
        <v>0</v>
      </c>
      <c r="U17893">
        <v>4</v>
      </c>
      <c r="V17893" t="s">
        <v>58251</v>
      </c>
      <c r="X17893" t="s">
        <v>315</v>
      </c>
      <c r="Y17893" s="1">
        <v>41507</v>
      </c>
      <c r="Z17893" t="s">
        <v>43</v>
      </c>
    </row>
    <row r="17894" spans="2:26" x14ac:dyDescent="0.3">
      <c r="B17894">
        <v>28892</v>
      </c>
      <c r="C17894">
        <v>265</v>
      </c>
      <c r="D17894" t="s">
        <v>58252</v>
      </c>
      <c r="F17894" t="s">
        <v>106788</v>
      </c>
      <c r="G17894" t="s">
        <v>10683</v>
      </c>
      <c r="H17894" t="s">
        <v>470</v>
      </c>
      <c r="I17894" t="s">
        <v>557</v>
      </c>
      <c r="J17894" s="1">
        <v>18611</v>
      </c>
      <c r="K17894" t="s">
        <v>59927</v>
      </c>
      <c r="M17894" t="s">
        <v>59928</v>
      </c>
      <c r="N17894" t="s">
        <v>58253</v>
      </c>
      <c r="O17894">
        <v>130000</v>
      </c>
      <c r="P17894">
        <v>4</v>
      </c>
      <c r="Q17894">
        <v>4</v>
      </c>
      <c r="R17894" t="s">
        <v>130</v>
      </c>
      <c r="S17894" t="s">
        <v>31</v>
      </c>
      <c r="T17894">
        <v>0</v>
      </c>
      <c r="U17894">
        <v>4</v>
      </c>
      <c r="V17894" t="s">
        <v>30108</v>
      </c>
      <c r="X17894" t="s">
        <v>583</v>
      </c>
      <c r="Y17894" s="1">
        <v>41500</v>
      </c>
      <c r="Z17894" t="s">
        <v>57</v>
      </c>
    </row>
    <row r="17895" spans="2:26" x14ac:dyDescent="0.3">
      <c r="B17895">
        <v>28893</v>
      </c>
      <c r="C17895">
        <v>207</v>
      </c>
      <c r="D17895" t="s">
        <v>58254</v>
      </c>
      <c r="F17895" t="s">
        <v>106789</v>
      </c>
      <c r="G17895" t="s">
        <v>203</v>
      </c>
      <c r="H17895" t="s">
        <v>349</v>
      </c>
      <c r="I17895" t="s">
        <v>664</v>
      </c>
      <c r="J17895" s="1">
        <v>18972</v>
      </c>
      <c r="K17895" t="s">
        <v>59925</v>
      </c>
      <c r="M17895" t="s">
        <v>59928</v>
      </c>
      <c r="N17895" t="s">
        <v>58255</v>
      </c>
      <c r="O17895">
        <v>80000</v>
      </c>
      <c r="P17895">
        <v>5</v>
      </c>
      <c r="Q17895">
        <v>0</v>
      </c>
      <c r="R17895" t="s">
        <v>130</v>
      </c>
      <c r="S17895" t="s">
        <v>31</v>
      </c>
      <c r="T17895">
        <v>1</v>
      </c>
      <c r="U17895">
        <v>2</v>
      </c>
      <c r="V17895" t="s">
        <v>58256</v>
      </c>
      <c r="X17895" t="s">
        <v>2634</v>
      </c>
      <c r="Y17895" s="1">
        <v>41399</v>
      </c>
      <c r="Z17895" t="s">
        <v>88</v>
      </c>
    </row>
    <row r="17896" spans="2:26" x14ac:dyDescent="0.3">
      <c r="B17896">
        <v>28894</v>
      </c>
      <c r="C17896">
        <v>206</v>
      </c>
      <c r="D17896" t="s">
        <v>58257</v>
      </c>
      <c r="F17896" t="s">
        <v>106790</v>
      </c>
      <c r="G17896" t="s">
        <v>909</v>
      </c>
      <c r="H17896" t="s">
        <v>91</v>
      </c>
      <c r="I17896" t="s">
        <v>1870</v>
      </c>
      <c r="J17896" s="1">
        <v>19024</v>
      </c>
      <c r="K17896" t="s">
        <v>59925</v>
      </c>
      <c r="M17896" t="s">
        <v>59926</v>
      </c>
      <c r="N17896" t="s">
        <v>58258</v>
      </c>
      <c r="O17896">
        <v>100000</v>
      </c>
      <c r="P17896">
        <v>2</v>
      </c>
      <c r="Q17896">
        <v>3</v>
      </c>
      <c r="R17896" t="s">
        <v>30</v>
      </c>
      <c r="S17896" t="s">
        <v>111</v>
      </c>
      <c r="T17896">
        <v>1</v>
      </c>
      <c r="U17896">
        <v>4</v>
      </c>
      <c r="V17896" t="s">
        <v>6241</v>
      </c>
      <c r="X17896" t="s">
        <v>1305</v>
      </c>
      <c r="Y17896" s="1">
        <v>41603</v>
      </c>
      <c r="Z17896" t="s">
        <v>88</v>
      </c>
    </row>
    <row r="17897" spans="2:26" x14ac:dyDescent="0.3">
      <c r="B17897">
        <v>28895</v>
      </c>
      <c r="C17897">
        <v>159</v>
      </c>
      <c r="D17897" t="s">
        <v>58259</v>
      </c>
      <c r="F17897" t="s">
        <v>106791</v>
      </c>
      <c r="G17897" t="s">
        <v>1912</v>
      </c>
      <c r="H17897" t="s">
        <v>349</v>
      </c>
      <c r="I17897" t="s">
        <v>458</v>
      </c>
      <c r="J17897" s="1">
        <v>18947</v>
      </c>
      <c r="K17897" t="s">
        <v>59927</v>
      </c>
      <c r="M17897" t="s">
        <v>59926</v>
      </c>
      <c r="N17897" t="s">
        <v>58260</v>
      </c>
      <c r="O17897">
        <v>110000</v>
      </c>
      <c r="P17897">
        <v>3</v>
      </c>
      <c r="Q17897">
        <v>4</v>
      </c>
      <c r="R17897" t="s">
        <v>30</v>
      </c>
      <c r="S17897" t="s">
        <v>111</v>
      </c>
      <c r="T17897">
        <v>1</v>
      </c>
      <c r="U17897">
        <v>4</v>
      </c>
      <c r="V17897" t="s">
        <v>28262</v>
      </c>
      <c r="X17897" t="s">
        <v>1717</v>
      </c>
      <c r="Y17897" s="1">
        <v>41658</v>
      </c>
      <c r="Z17897" t="s">
        <v>88</v>
      </c>
    </row>
    <row r="17898" spans="2:26" x14ac:dyDescent="0.3">
      <c r="B17898">
        <v>28896</v>
      </c>
      <c r="C17898">
        <v>237</v>
      </c>
      <c r="D17898" t="s">
        <v>58261</v>
      </c>
      <c r="F17898" t="s">
        <v>106792</v>
      </c>
      <c r="G17898" t="s">
        <v>831</v>
      </c>
      <c r="I17898" t="s">
        <v>546</v>
      </c>
      <c r="J17898" s="1">
        <v>21682</v>
      </c>
      <c r="K17898" t="s">
        <v>59925</v>
      </c>
      <c r="M17898" t="s">
        <v>59926</v>
      </c>
      <c r="N17898" t="s">
        <v>58262</v>
      </c>
      <c r="O17898">
        <v>70000</v>
      </c>
      <c r="P17898">
        <v>4</v>
      </c>
      <c r="Q17898">
        <v>3</v>
      </c>
      <c r="R17898" t="s">
        <v>143</v>
      </c>
      <c r="S17898" t="s">
        <v>31</v>
      </c>
      <c r="T17898">
        <v>1</v>
      </c>
      <c r="U17898">
        <v>1</v>
      </c>
      <c r="V17898" t="s">
        <v>23035</v>
      </c>
      <c r="X17898" t="s">
        <v>69</v>
      </c>
      <c r="Y17898" s="1">
        <v>41352</v>
      </c>
      <c r="Z17898" t="s">
        <v>88</v>
      </c>
    </row>
    <row r="17899" spans="2:26" x14ac:dyDescent="0.3">
      <c r="B17899">
        <v>28897</v>
      </c>
      <c r="C17899">
        <v>209</v>
      </c>
      <c r="D17899" t="s">
        <v>58263</v>
      </c>
      <c r="F17899" t="s">
        <v>106793</v>
      </c>
      <c r="G17899" t="s">
        <v>254</v>
      </c>
      <c r="I17899" t="s">
        <v>605</v>
      </c>
      <c r="J17899" s="1">
        <v>21443</v>
      </c>
      <c r="K17899" t="s">
        <v>59927</v>
      </c>
      <c r="M17899" t="s">
        <v>59928</v>
      </c>
      <c r="N17899" t="s">
        <v>58264</v>
      </c>
      <c r="O17899">
        <v>80000</v>
      </c>
      <c r="P17899">
        <v>4</v>
      </c>
      <c r="Q17899">
        <v>2</v>
      </c>
      <c r="R17899" t="s">
        <v>130</v>
      </c>
      <c r="S17899" t="s">
        <v>31</v>
      </c>
      <c r="T17899">
        <v>0</v>
      </c>
      <c r="U17899">
        <v>2</v>
      </c>
      <c r="V17899" t="s">
        <v>39131</v>
      </c>
      <c r="X17899" t="s">
        <v>1813</v>
      </c>
      <c r="Y17899" s="1">
        <v>41645</v>
      </c>
      <c r="Z17899" t="s">
        <v>50</v>
      </c>
    </row>
    <row r="17900" spans="2:26" x14ac:dyDescent="0.3">
      <c r="B17900">
        <v>28898</v>
      </c>
      <c r="C17900">
        <v>231</v>
      </c>
      <c r="D17900" t="s">
        <v>58265</v>
      </c>
      <c r="F17900" t="s">
        <v>106794</v>
      </c>
      <c r="G17900" t="s">
        <v>4279</v>
      </c>
      <c r="I17900" t="s">
        <v>821</v>
      </c>
      <c r="J17900" s="1">
        <v>21908</v>
      </c>
      <c r="K17900" t="s">
        <v>59927</v>
      </c>
      <c r="M17900" t="s">
        <v>59928</v>
      </c>
      <c r="N17900" t="s">
        <v>58266</v>
      </c>
      <c r="O17900">
        <v>130000</v>
      </c>
      <c r="P17900">
        <v>3</v>
      </c>
      <c r="Q17900">
        <v>4</v>
      </c>
      <c r="R17900" t="s">
        <v>130</v>
      </c>
      <c r="S17900" t="s">
        <v>31</v>
      </c>
      <c r="T17900">
        <v>0</v>
      </c>
      <c r="U17900">
        <v>4</v>
      </c>
      <c r="V17900" t="s">
        <v>33137</v>
      </c>
      <c r="X17900" t="s">
        <v>340</v>
      </c>
      <c r="Y17900" s="1">
        <v>41339</v>
      </c>
      <c r="Z17900" t="s">
        <v>43</v>
      </c>
    </row>
    <row r="17901" spans="2:26" x14ac:dyDescent="0.3">
      <c r="B17901">
        <v>28899</v>
      </c>
      <c r="C17901">
        <v>250</v>
      </c>
      <c r="D17901" t="s">
        <v>58267</v>
      </c>
      <c r="F17901" t="s">
        <v>106795</v>
      </c>
      <c r="G17901" t="s">
        <v>191</v>
      </c>
      <c r="H17901" t="s">
        <v>204</v>
      </c>
      <c r="I17901" t="s">
        <v>591</v>
      </c>
      <c r="J17901" s="1">
        <v>21993</v>
      </c>
      <c r="K17901" t="s">
        <v>59925</v>
      </c>
      <c r="M17901" t="s">
        <v>59926</v>
      </c>
      <c r="N17901" t="s">
        <v>58268</v>
      </c>
      <c r="O17901">
        <v>130000</v>
      </c>
      <c r="P17901">
        <v>4</v>
      </c>
      <c r="Q17901">
        <v>5</v>
      </c>
      <c r="R17901" t="s">
        <v>143</v>
      </c>
      <c r="S17901" t="s">
        <v>31</v>
      </c>
      <c r="T17901">
        <v>1</v>
      </c>
      <c r="U17901">
        <v>1</v>
      </c>
      <c r="V17901" t="s">
        <v>10362</v>
      </c>
      <c r="X17901" t="s">
        <v>359</v>
      </c>
      <c r="Y17901" s="1">
        <v>41633</v>
      </c>
      <c r="Z17901" t="s">
        <v>43</v>
      </c>
    </row>
    <row r="17902" spans="2:26" x14ac:dyDescent="0.3">
      <c r="B17902">
        <v>28900</v>
      </c>
      <c r="C17902">
        <v>147</v>
      </c>
      <c r="D17902" t="s">
        <v>58269</v>
      </c>
      <c r="F17902" t="s">
        <v>106796</v>
      </c>
      <c r="G17902" t="s">
        <v>795</v>
      </c>
      <c r="H17902" t="s">
        <v>37</v>
      </c>
      <c r="I17902" t="s">
        <v>350</v>
      </c>
      <c r="J17902" s="1">
        <v>21522</v>
      </c>
      <c r="K17902" t="s">
        <v>59927</v>
      </c>
      <c r="M17902" t="s">
        <v>59928</v>
      </c>
      <c r="N17902" t="s">
        <v>58270</v>
      </c>
      <c r="O17902">
        <v>110000</v>
      </c>
      <c r="P17902">
        <v>2</v>
      </c>
      <c r="Q17902">
        <v>5</v>
      </c>
      <c r="R17902" t="s">
        <v>30</v>
      </c>
      <c r="S17902" t="s">
        <v>111</v>
      </c>
      <c r="T17902">
        <v>0</v>
      </c>
      <c r="U17902">
        <v>1</v>
      </c>
      <c r="V17902" t="s">
        <v>6272</v>
      </c>
      <c r="W17902" t="s">
        <v>1783</v>
      </c>
      <c r="X17902" t="s">
        <v>1906</v>
      </c>
      <c r="Y17902" s="1">
        <v>41423</v>
      </c>
      <c r="Z17902" t="s">
        <v>88</v>
      </c>
    </row>
    <row r="17903" spans="2:26" x14ac:dyDescent="0.3">
      <c r="B17903">
        <v>28901</v>
      </c>
      <c r="C17903">
        <v>159</v>
      </c>
      <c r="D17903" t="s">
        <v>58271</v>
      </c>
      <c r="F17903" t="s">
        <v>106797</v>
      </c>
      <c r="G17903" t="s">
        <v>9539</v>
      </c>
      <c r="H17903" t="s">
        <v>271</v>
      </c>
      <c r="I17903" t="s">
        <v>57824</v>
      </c>
      <c r="J17903" s="1">
        <v>21391</v>
      </c>
      <c r="K17903" t="s">
        <v>59925</v>
      </c>
      <c r="M17903" t="s">
        <v>59928</v>
      </c>
      <c r="N17903" t="s">
        <v>58272</v>
      </c>
      <c r="O17903">
        <v>120000</v>
      </c>
      <c r="P17903">
        <v>2</v>
      </c>
      <c r="Q17903">
        <v>5</v>
      </c>
      <c r="R17903" t="s">
        <v>30</v>
      </c>
      <c r="S17903" t="s">
        <v>111</v>
      </c>
      <c r="T17903">
        <v>1</v>
      </c>
      <c r="U17903">
        <v>2</v>
      </c>
      <c r="V17903" t="s">
        <v>58273</v>
      </c>
      <c r="X17903" t="s">
        <v>386</v>
      </c>
      <c r="Y17903" s="1">
        <v>41476</v>
      </c>
      <c r="Z17903" t="s">
        <v>88</v>
      </c>
    </row>
    <row r="17904" spans="2:26" x14ac:dyDescent="0.3">
      <c r="B17904">
        <v>28902</v>
      </c>
      <c r="C17904">
        <v>172</v>
      </c>
      <c r="D17904" t="s">
        <v>58274</v>
      </c>
      <c r="F17904" t="s">
        <v>106798</v>
      </c>
      <c r="G17904" t="s">
        <v>4849</v>
      </c>
      <c r="I17904" t="s">
        <v>1741</v>
      </c>
      <c r="J17904" s="1">
        <v>21686</v>
      </c>
      <c r="K17904" t="s">
        <v>59927</v>
      </c>
      <c r="M17904" t="s">
        <v>59928</v>
      </c>
      <c r="N17904" t="s">
        <v>58275</v>
      </c>
      <c r="O17904">
        <v>120000</v>
      </c>
      <c r="P17904">
        <v>2</v>
      </c>
      <c r="Q17904">
        <v>5</v>
      </c>
      <c r="R17904" t="s">
        <v>30</v>
      </c>
      <c r="S17904" t="s">
        <v>111</v>
      </c>
      <c r="T17904">
        <v>0</v>
      </c>
      <c r="U17904">
        <v>2</v>
      </c>
      <c r="V17904" t="s">
        <v>6124</v>
      </c>
      <c r="X17904" t="s">
        <v>315</v>
      </c>
      <c r="Y17904" s="1">
        <v>41483</v>
      </c>
      <c r="Z17904" t="s">
        <v>88</v>
      </c>
    </row>
    <row r="17905" spans="2:26" x14ac:dyDescent="0.3">
      <c r="B17905">
        <v>28903</v>
      </c>
      <c r="C17905">
        <v>247</v>
      </c>
      <c r="D17905" t="s">
        <v>58276</v>
      </c>
      <c r="F17905" t="s">
        <v>106799</v>
      </c>
      <c r="G17905" t="s">
        <v>4296</v>
      </c>
      <c r="I17905" t="s">
        <v>458</v>
      </c>
      <c r="J17905" s="1">
        <v>23671</v>
      </c>
      <c r="K17905" t="s">
        <v>59925</v>
      </c>
      <c r="M17905" t="s">
        <v>59928</v>
      </c>
      <c r="N17905" t="s">
        <v>58277</v>
      </c>
      <c r="O17905">
        <v>130000</v>
      </c>
      <c r="P17905">
        <v>4</v>
      </c>
      <c r="Q17905">
        <v>5</v>
      </c>
      <c r="R17905" t="s">
        <v>130</v>
      </c>
      <c r="S17905" t="s">
        <v>31</v>
      </c>
      <c r="T17905">
        <v>1</v>
      </c>
      <c r="U17905">
        <v>2</v>
      </c>
      <c r="V17905" t="s">
        <v>58278</v>
      </c>
      <c r="X17905" t="s">
        <v>2634</v>
      </c>
      <c r="Y17905" s="1">
        <v>41316</v>
      </c>
      <c r="Z17905" t="s">
        <v>43</v>
      </c>
    </row>
    <row r="17906" spans="2:26" x14ac:dyDescent="0.3">
      <c r="B17906">
        <v>28904</v>
      </c>
      <c r="C17906">
        <v>186</v>
      </c>
      <c r="D17906" t="s">
        <v>58279</v>
      </c>
      <c r="F17906" t="s">
        <v>106800</v>
      </c>
      <c r="G17906" t="s">
        <v>115</v>
      </c>
      <c r="I17906" t="s">
        <v>302</v>
      </c>
      <c r="J17906" s="1">
        <v>20735</v>
      </c>
      <c r="K17906" t="s">
        <v>59925</v>
      </c>
      <c r="M17906" t="s">
        <v>59926</v>
      </c>
      <c r="N17906" t="s">
        <v>58280</v>
      </c>
      <c r="O17906">
        <v>70000</v>
      </c>
      <c r="P17906">
        <v>5</v>
      </c>
      <c r="Q17906">
        <v>2</v>
      </c>
      <c r="R17906" t="s">
        <v>194</v>
      </c>
      <c r="S17906" t="s">
        <v>131</v>
      </c>
      <c r="T17906">
        <v>0</v>
      </c>
      <c r="U17906">
        <v>2</v>
      </c>
      <c r="V17906" t="s">
        <v>58281</v>
      </c>
      <c r="X17906" t="s">
        <v>613</v>
      </c>
      <c r="Y17906" s="1">
        <v>41097</v>
      </c>
      <c r="Z17906" t="s">
        <v>50</v>
      </c>
    </row>
    <row r="17907" spans="2:26" x14ac:dyDescent="0.3">
      <c r="B17907">
        <v>28905</v>
      </c>
      <c r="C17907">
        <v>187</v>
      </c>
      <c r="D17907" t="s">
        <v>58282</v>
      </c>
      <c r="F17907" t="s">
        <v>106801</v>
      </c>
      <c r="G17907" t="s">
        <v>2421</v>
      </c>
      <c r="H17907" t="s">
        <v>37</v>
      </c>
      <c r="I17907" t="s">
        <v>1653</v>
      </c>
      <c r="J17907" s="1">
        <v>20685</v>
      </c>
      <c r="K17907" t="s">
        <v>59925</v>
      </c>
      <c r="M17907" t="s">
        <v>59928</v>
      </c>
      <c r="N17907" t="s">
        <v>58283</v>
      </c>
      <c r="O17907">
        <v>80000</v>
      </c>
      <c r="P17907">
        <v>4</v>
      </c>
      <c r="Q17907">
        <v>1</v>
      </c>
      <c r="R17907" t="s">
        <v>143</v>
      </c>
      <c r="S17907" t="s">
        <v>31</v>
      </c>
      <c r="T17907">
        <v>1</v>
      </c>
      <c r="U17907">
        <v>3</v>
      </c>
      <c r="V17907" t="s">
        <v>58284</v>
      </c>
      <c r="X17907" t="s">
        <v>1313</v>
      </c>
      <c r="Y17907" s="1">
        <v>41389</v>
      </c>
      <c r="Z17907" t="s">
        <v>88</v>
      </c>
    </row>
    <row r="17908" spans="2:26" x14ac:dyDescent="0.3">
      <c r="B17908">
        <v>28906</v>
      </c>
      <c r="C17908">
        <v>223</v>
      </c>
      <c r="D17908" t="s">
        <v>58285</v>
      </c>
      <c r="F17908" t="s">
        <v>106802</v>
      </c>
      <c r="G17908" t="s">
        <v>6197</v>
      </c>
      <c r="H17908" t="s">
        <v>423</v>
      </c>
      <c r="I17908" t="s">
        <v>1870</v>
      </c>
      <c r="J17908" s="1">
        <v>22912</v>
      </c>
      <c r="K17908" t="s">
        <v>59925</v>
      </c>
      <c r="M17908" t="s">
        <v>59926</v>
      </c>
      <c r="N17908" t="s">
        <v>58286</v>
      </c>
      <c r="O17908">
        <v>80000</v>
      </c>
      <c r="P17908">
        <v>4</v>
      </c>
      <c r="Q17908">
        <v>2</v>
      </c>
      <c r="R17908" t="s">
        <v>143</v>
      </c>
      <c r="S17908" t="s">
        <v>31</v>
      </c>
      <c r="T17908">
        <v>1</v>
      </c>
      <c r="U17908">
        <v>2</v>
      </c>
      <c r="V17908" t="s">
        <v>34091</v>
      </c>
      <c r="X17908" t="s">
        <v>583</v>
      </c>
      <c r="Y17908" s="1">
        <v>41561</v>
      </c>
      <c r="Z17908" t="s">
        <v>88</v>
      </c>
    </row>
    <row r="17909" spans="2:26" x14ac:dyDescent="0.3">
      <c r="B17909">
        <v>28907</v>
      </c>
      <c r="C17909">
        <v>267</v>
      </c>
      <c r="D17909" t="s">
        <v>58287</v>
      </c>
      <c r="F17909" t="s">
        <v>106803</v>
      </c>
      <c r="G17909" t="s">
        <v>481</v>
      </c>
      <c r="I17909" t="s">
        <v>116</v>
      </c>
      <c r="J17909" s="1">
        <v>20685</v>
      </c>
      <c r="K17909" t="s">
        <v>59925</v>
      </c>
      <c r="M17909" t="s">
        <v>59926</v>
      </c>
      <c r="N17909" t="s">
        <v>58288</v>
      </c>
      <c r="O17909">
        <v>160000</v>
      </c>
      <c r="P17909">
        <v>4</v>
      </c>
      <c r="Q17909">
        <v>5</v>
      </c>
      <c r="R17909" t="s">
        <v>130</v>
      </c>
      <c r="S17909" t="s">
        <v>31</v>
      </c>
      <c r="T17909">
        <v>0</v>
      </c>
      <c r="U17909">
        <v>3</v>
      </c>
      <c r="V17909" t="s">
        <v>9974</v>
      </c>
      <c r="X17909" t="s">
        <v>505</v>
      </c>
      <c r="Y17909" s="1">
        <v>41539</v>
      </c>
      <c r="Z17909" t="s">
        <v>88</v>
      </c>
    </row>
    <row r="17910" spans="2:26" x14ac:dyDescent="0.3">
      <c r="B17910">
        <v>28908</v>
      </c>
      <c r="C17910">
        <v>276</v>
      </c>
      <c r="D17910" t="s">
        <v>58289</v>
      </c>
      <c r="F17910" t="s">
        <v>106804</v>
      </c>
      <c r="G17910" t="s">
        <v>2103</v>
      </c>
      <c r="I17910" t="s">
        <v>199</v>
      </c>
      <c r="J17910" s="1">
        <v>20708</v>
      </c>
      <c r="K17910" t="s">
        <v>59927</v>
      </c>
      <c r="M17910" t="s">
        <v>59928</v>
      </c>
      <c r="N17910" t="s">
        <v>58290</v>
      </c>
      <c r="O17910">
        <v>170000</v>
      </c>
      <c r="P17910">
        <v>0</v>
      </c>
      <c r="Q17910">
        <v>5</v>
      </c>
      <c r="R17910" t="s">
        <v>130</v>
      </c>
      <c r="S17910" t="s">
        <v>111</v>
      </c>
      <c r="T17910">
        <v>0</v>
      </c>
      <c r="U17910">
        <v>4</v>
      </c>
      <c r="V17910" t="s">
        <v>42940</v>
      </c>
      <c r="X17910" t="s">
        <v>275</v>
      </c>
      <c r="Y17910" s="1">
        <v>41306</v>
      </c>
      <c r="Z17910" t="s">
        <v>88</v>
      </c>
    </row>
    <row r="17911" spans="2:26" x14ac:dyDescent="0.3">
      <c r="B17911">
        <v>28909</v>
      </c>
      <c r="C17911">
        <v>211</v>
      </c>
      <c r="D17911" t="s">
        <v>58291</v>
      </c>
      <c r="F17911" t="s">
        <v>106805</v>
      </c>
      <c r="G17911" t="s">
        <v>10756</v>
      </c>
      <c r="H17911" t="s">
        <v>271</v>
      </c>
      <c r="I17911" t="s">
        <v>36478</v>
      </c>
      <c r="J17911" s="1">
        <v>22282</v>
      </c>
      <c r="K17911" t="s">
        <v>59925</v>
      </c>
      <c r="M17911" t="s">
        <v>59926</v>
      </c>
      <c r="N17911" t="s">
        <v>58292</v>
      </c>
      <c r="O17911">
        <v>90000</v>
      </c>
      <c r="P17911">
        <v>4</v>
      </c>
      <c r="Q17911">
        <v>1</v>
      </c>
      <c r="R17911" t="s">
        <v>143</v>
      </c>
      <c r="S17911" t="s">
        <v>111</v>
      </c>
      <c r="T17911">
        <v>1</v>
      </c>
      <c r="U17911">
        <v>3</v>
      </c>
      <c r="V17911" t="s">
        <v>58293</v>
      </c>
      <c r="X17911" t="s">
        <v>455</v>
      </c>
      <c r="Y17911" s="1">
        <v>41509</v>
      </c>
      <c r="Z17911" t="s">
        <v>88</v>
      </c>
    </row>
    <row r="17912" spans="2:26" x14ac:dyDescent="0.3">
      <c r="B17912">
        <v>28910</v>
      </c>
      <c r="C17912">
        <v>196</v>
      </c>
      <c r="D17912" t="s">
        <v>58294</v>
      </c>
      <c r="F17912" t="s">
        <v>106806</v>
      </c>
      <c r="G17912" t="s">
        <v>1746</v>
      </c>
      <c r="H17912" t="s">
        <v>91</v>
      </c>
      <c r="I17912" t="s">
        <v>272</v>
      </c>
      <c r="J17912" s="1">
        <v>20496</v>
      </c>
      <c r="K17912" t="s">
        <v>59927</v>
      </c>
      <c r="M17912" t="s">
        <v>59928</v>
      </c>
      <c r="N17912" t="s">
        <v>58295</v>
      </c>
      <c r="O17912">
        <v>90000</v>
      </c>
      <c r="P17912">
        <v>4</v>
      </c>
      <c r="Q17912">
        <v>1</v>
      </c>
      <c r="R17912" t="s">
        <v>143</v>
      </c>
      <c r="S17912" t="s">
        <v>111</v>
      </c>
      <c r="T17912">
        <v>1</v>
      </c>
      <c r="U17912">
        <v>3</v>
      </c>
      <c r="V17912" t="s">
        <v>2575</v>
      </c>
      <c r="X17912" t="s">
        <v>1832</v>
      </c>
      <c r="Y17912" s="1">
        <v>41536</v>
      </c>
      <c r="Z17912" t="s">
        <v>88</v>
      </c>
    </row>
    <row r="17913" spans="2:26" x14ac:dyDescent="0.3">
      <c r="B17913">
        <v>28911</v>
      </c>
      <c r="C17913">
        <v>179</v>
      </c>
      <c r="D17913" t="s">
        <v>58296</v>
      </c>
      <c r="F17913" t="s">
        <v>106807</v>
      </c>
      <c r="G17913" t="s">
        <v>469</v>
      </c>
      <c r="H17913" t="s">
        <v>579</v>
      </c>
      <c r="I17913" t="s">
        <v>954</v>
      </c>
      <c r="J17913" s="1">
        <v>20349</v>
      </c>
      <c r="K17913" t="s">
        <v>59925</v>
      </c>
      <c r="M17913" t="s">
        <v>59926</v>
      </c>
      <c r="N17913" t="s">
        <v>58297</v>
      </c>
      <c r="O17913">
        <v>90000</v>
      </c>
      <c r="P17913">
        <v>4</v>
      </c>
      <c r="Q17913">
        <v>1</v>
      </c>
      <c r="R17913" t="s">
        <v>143</v>
      </c>
      <c r="S17913" t="s">
        <v>111</v>
      </c>
      <c r="T17913">
        <v>1</v>
      </c>
      <c r="U17913">
        <v>3</v>
      </c>
      <c r="V17913" t="s">
        <v>58298</v>
      </c>
      <c r="X17913" t="s">
        <v>603</v>
      </c>
      <c r="Y17913" s="1">
        <v>41490</v>
      </c>
      <c r="Z17913" t="s">
        <v>88</v>
      </c>
    </row>
    <row r="17914" spans="2:26" x14ac:dyDescent="0.3">
      <c r="B17914">
        <v>28912</v>
      </c>
      <c r="C17914">
        <v>213</v>
      </c>
      <c r="D17914" t="s">
        <v>58299</v>
      </c>
      <c r="F17914" t="s">
        <v>106808</v>
      </c>
      <c r="G17914" t="s">
        <v>191</v>
      </c>
      <c r="H17914" t="s">
        <v>349</v>
      </c>
      <c r="I17914" t="s">
        <v>53</v>
      </c>
      <c r="J17914" s="1">
        <v>20520</v>
      </c>
      <c r="K17914" t="s">
        <v>59925</v>
      </c>
      <c r="M17914" t="s">
        <v>59926</v>
      </c>
      <c r="N17914" t="s">
        <v>58300</v>
      </c>
      <c r="O17914">
        <v>100000</v>
      </c>
      <c r="P17914">
        <v>3</v>
      </c>
      <c r="Q17914">
        <v>4</v>
      </c>
      <c r="R17914" t="s">
        <v>130</v>
      </c>
      <c r="S17914" t="s">
        <v>111</v>
      </c>
      <c r="T17914">
        <v>1</v>
      </c>
      <c r="U17914">
        <v>4</v>
      </c>
      <c r="V17914" t="s">
        <v>22077</v>
      </c>
      <c r="X17914" t="s">
        <v>87</v>
      </c>
      <c r="Y17914" s="1">
        <v>41549</v>
      </c>
      <c r="Z17914" t="s">
        <v>88</v>
      </c>
    </row>
    <row r="17915" spans="2:26" x14ac:dyDescent="0.3">
      <c r="B17915">
        <v>28913</v>
      </c>
      <c r="C17915">
        <v>261</v>
      </c>
      <c r="D17915" t="s">
        <v>58301</v>
      </c>
      <c r="F17915" t="s">
        <v>106809</v>
      </c>
      <c r="G17915" t="s">
        <v>6643</v>
      </c>
      <c r="I17915" t="s">
        <v>378</v>
      </c>
      <c r="J17915" s="1">
        <v>20506</v>
      </c>
      <c r="K17915" t="s">
        <v>59927</v>
      </c>
      <c r="M17915" t="s">
        <v>59928</v>
      </c>
      <c r="N17915" t="s">
        <v>58302</v>
      </c>
      <c r="O17915">
        <v>150000</v>
      </c>
      <c r="P17915">
        <v>4</v>
      </c>
      <c r="Q17915">
        <v>5</v>
      </c>
      <c r="R17915" t="s">
        <v>30</v>
      </c>
      <c r="S17915" t="s">
        <v>111</v>
      </c>
      <c r="T17915">
        <v>0</v>
      </c>
      <c r="U17915">
        <v>4</v>
      </c>
      <c r="V17915" t="s">
        <v>58303</v>
      </c>
      <c r="X17915" t="s">
        <v>1305</v>
      </c>
      <c r="Y17915" s="1">
        <v>41569</v>
      </c>
      <c r="Z17915" t="s">
        <v>88</v>
      </c>
    </row>
    <row r="17916" spans="2:26" x14ac:dyDescent="0.3">
      <c r="B17916">
        <v>28914</v>
      </c>
      <c r="C17916">
        <v>275</v>
      </c>
      <c r="D17916" t="s">
        <v>58304</v>
      </c>
      <c r="F17916" t="s">
        <v>106810</v>
      </c>
      <c r="G17916" t="s">
        <v>1869</v>
      </c>
      <c r="H17916" t="s">
        <v>28</v>
      </c>
      <c r="I17916" t="s">
        <v>149</v>
      </c>
      <c r="J17916" s="1">
        <v>20594</v>
      </c>
      <c r="K17916" t="s">
        <v>59925</v>
      </c>
      <c r="M17916" t="s">
        <v>59928</v>
      </c>
      <c r="N17916" t="s">
        <v>58305</v>
      </c>
      <c r="O17916">
        <v>170000</v>
      </c>
      <c r="P17916">
        <v>0</v>
      </c>
      <c r="Q17916">
        <v>5</v>
      </c>
      <c r="R17916" t="s">
        <v>130</v>
      </c>
      <c r="S17916" t="s">
        <v>111</v>
      </c>
      <c r="T17916">
        <v>0</v>
      </c>
      <c r="U17916">
        <v>4</v>
      </c>
      <c r="V17916" t="s">
        <v>9250</v>
      </c>
      <c r="X17916" t="s">
        <v>33</v>
      </c>
      <c r="Y17916" s="1">
        <v>41404</v>
      </c>
      <c r="Z17916" t="s">
        <v>88</v>
      </c>
    </row>
    <row r="17917" spans="2:26" x14ac:dyDescent="0.3">
      <c r="B17917">
        <v>28915</v>
      </c>
      <c r="C17917">
        <v>221</v>
      </c>
      <c r="D17917" t="s">
        <v>58306</v>
      </c>
      <c r="F17917" t="s">
        <v>106811</v>
      </c>
      <c r="G17917" t="s">
        <v>3051</v>
      </c>
      <c r="I17917" t="s">
        <v>222</v>
      </c>
      <c r="J17917" s="1">
        <v>22059</v>
      </c>
      <c r="K17917" t="s">
        <v>59927</v>
      </c>
      <c r="M17917" t="s">
        <v>59926</v>
      </c>
      <c r="N17917" t="s">
        <v>58307</v>
      </c>
      <c r="O17917">
        <v>80000</v>
      </c>
      <c r="P17917">
        <v>5</v>
      </c>
      <c r="Q17917">
        <v>1</v>
      </c>
      <c r="R17917" t="s">
        <v>143</v>
      </c>
      <c r="S17917" t="s">
        <v>111</v>
      </c>
      <c r="T17917">
        <v>1</v>
      </c>
      <c r="U17917">
        <v>3</v>
      </c>
      <c r="V17917" t="s">
        <v>24344</v>
      </c>
      <c r="X17917" t="s">
        <v>444</v>
      </c>
      <c r="Y17917" s="1">
        <v>41439</v>
      </c>
      <c r="Z17917" t="s">
        <v>88</v>
      </c>
    </row>
    <row r="17918" spans="2:26" x14ac:dyDescent="0.3">
      <c r="B17918">
        <v>28916</v>
      </c>
      <c r="C17918">
        <v>253</v>
      </c>
      <c r="D17918" t="s">
        <v>58308</v>
      </c>
      <c r="F17918" t="s">
        <v>106812</v>
      </c>
      <c r="G17918" t="s">
        <v>4292</v>
      </c>
      <c r="H17918" t="s">
        <v>899</v>
      </c>
      <c r="I17918" t="s">
        <v>1838</v>
      </c>
      <c r="J17918" s="1">
        <v>20133</v>
      </c>
      <c r="K17918" t="s">
        <v>59925</v>
      </c>
      <c r="M17918" t="s">
        <v>59928</v>
      </c>
      <c r="N17918" t="s">
        <v>58309</v>
      </c>
      <c r="O17918">
        <v>160000</v>
      </c>
      <c r="P17918">
        <v>3</v>
      </c>
      <c r="Q17918">
        <v>5</v>
      </c>
      <c r="R17918" t="s">
        <v>130</v>
      </c>
      <c r="S17918" t="s">
        <v>111</v>
      </c>
      <c r="T17918">
        <v>1</v>
      </c>
      <c r="U17918">
        <v>4</v>
      </c>
      <c r="V17918" t="s">
        <v>58310</v>
      </c>
      <c r="X17918" t="s">
        <v>479</v>
      </c>
      <c r="Y17918" s="1">
        <v>41392</v>
      </c>
      <c r="Z17918" t="s">
        <v>43</v>
      </c>
    </row>
    <row r="17919" spans="2:26" x14ac:dyDescent="0.3">
      <c r="B17919">
        <v>28917</v>
      </c>
      <c r="C17919">
        <v>201</v>
      </c>
      <c r="D17919" t="s">
        <v>58311</v>
      </c>
      <c r="F17919" t="s">
        <v>106813</v>
      </c>
      <c r="G17919" t="s">
        <v>6430</v>
      </c>
      <c r="H17919" t="s">
        <v>1169</v>
      </c>
      <c r="I17919" t="s">
        <v>388</v>
      </c>
      <c r="J17919" s="1">
        <v>19573</v>
      </c>
      <c r="K17919" t="s">
        <v>59927</v>
      </c>
      <c r="M17919" t="s">
        <v>59928</v>
      </c>
      <c r="N17919" t="s">
        <v>58312</v>
      </c>
      <c r="O17919">
        <v>80000</v>
      </c>
      <c r="P17919">
        <v>5</v>
      </c>
      <c r="Q17919">
        <v>1</v>
      </c>
      <c r="R17919" t="s">
        <v>143</v>
      </c>
      <c r="S17919" t="s">
        <v>111</v>
      </c>
      <c r="T17919">
        <v>0</v>
      </c>
      <c r="U17919">
        <v>4</v>
      </c>
      <c r="V17919" t="s">
        <v>5374</v>
      </c>
      <c r="X17919" t="s">
        <v>49</v>
      </c>
      <c r="Y17919" s="1">
        <v>41640</v>
      </c>
      <c r="Z17919" t="s">
        <v>57</v>
      </c>
    </row>
    <row r="17920" spans="2:26" x14ac:dyDescent="0.3">
      <c r="B17920">
        <v>28918</v>
      </c>
      <c r="C17920">
        <v>249</v>
      </c>
      <c r="D17920" t="s">
        <v>58313</v>
      </c>
      <c r="F17920" t="s">
        <v>106814</v>
      </c>
      <c r="G17920" t="s">
        <v>492</v>
      </c>
      <c r="I17920" t="s">
        <v>675</v>
      </c>
      <c r="J17920" s="1">
        <v>19637</v>
      </c>
      <c r="K17920" t="s">
        <v>59925</v>
      </c>
      <c r="M17920" t="s">
        <v>59928</v>
      </c>
      <c r="N17920" t="s">
        <v>58314</v>
      </c>
      <c r="O17920">
        <v>130000</v>
      </c>
      <c r="P17920">
        <v>4</v>
      </c>
      <c r="Q17920">
        <v>5</v>
      </c>
      <c r="R17920" t="s">
        <v>143</v>
      </c>
      <c r="S17920" t="s">
        <v>111</v>
      </c>
      <c r="T17920">
        <v>0</v>
      </c>
      <c r="U17920">
        <v>4</v>
      </c>
      <c r="V17920" t="s">
        <v>24936</v>
      </c>
      <c r="X17920" t="s">
        <v>246</v>
      </c>
      <c r="Y17920" s="1">
        <v>41327</v>
      </c>
      <c r="Z17920" t="s">
        <v>88</v>
      </c>
    </row>
    <row r="17921" spans="2:26" x14ac:dyDescent="0.3">
      <c r="B17921">
        <v>28919</v>
      </c>
      <c r="C17921">
        <v>189</v>
      </c>
      <c r="D17921" t="s">
        <v>58315</v>
      </c>
      <c r="F17921" t="s">
        <v>106815</v>
      </c>
      <c r="G17921" t="s">
        <v>5783</v>
      </c>
      <c r="H17921" t="s">
        <v>54</v>
      </c>
      <c r="I17921" t="s">
        <v>6198</v>
      </c>
      <c r="J17921" s="1">
        <v>19330</v>
      </c>
      <c r="K17921" t="s">
        <v>59925</v>
      </c>
      <c r="M17921" t="s">
        <v>59928</v>
      </c>
      <c r="N17921" t="s">
        <v>58316</v>
      </c>
      <c r="O17921">
        <v>90000</v>
      </c>
      <c r="P17921">
        <v>5</v>
      </c>
      <c r="Q17921">
        <v>0</v>
      </c>
      <c r="R17921" t="s">
        <v>194</v>
      </c>
      <c r="S17921" t="s">
        <v>131</v>
      </c>
      <c r="T17921">
        <v>1</v>
      </c>
      <c r="U17921">
        <v>2</v>
      </c>
      <c r="V17921" t="s">
        <v>34568</v>
      </c>
      <c r="X17921" t="s">
        <v>1969</v>
      </c>
      <c r="Y17921" s="1">
        <v>41335</v>
      </c>
      <c r="Z17921" t="s">
        <v>88</v>
      </c>
    </row>
    <row r="17922" spans="2:26" x14ac:dyDescent="0.3">
      <c r="B17922">
        <v>28920</v>
      </c>
      <c r="C17922">
        <v>176</v>
      </c>
      <c r="D17922" t="s">
        <v>58317</v>
      </c>
      <c r="F17922" t="s">
        <v>106816</v>
      </c>
      <c r="G17922" t="s">
        <v>58318</v>
      </c>
      <c r="H17922" t="s">
        <v>204</v>
      </c>
      <c r="I17922" t="s">
        <v>73</v>
      </c>
      <c r="J17922" s="1">
        <v>19438</v>
      </c>
      <c r="K17922" t="s">
        <v>59927</v>
      </c>
      <c r="M17922" t="s">
        <v>59928</v>
      </c>
      <c r="N17922" t="s">
        <v>58319</v>
      </c>
      <c r="O17922">
        <v>120000</v>
      </c>
      <c r="P17922">
        <v>4</v>
      </c>
      <c r="Q17922">
        <v>5</v>
      </c>
      <c r="R17922" t="s">
        <v>143</v>
      </c>
      <c r="S17922" t="s">
        <v>111</v>
      </c>
      <c r="T17922">
        <v>0</v>
      </c>
      <c r="U17922">
        <v>4</v>
      </c>
      <c r="V17922" t="s">
        <v>36531</v>
      </c>
      <c r="X17922" t="s">
        <v>1305</v>
      </c>
      <c r="Y17922" s="1">
        <v>41585</v>
      </c>
      <c r="Z17922" t="s">
        <v>88</v>
      </c>
    </row>
    <row r="17923" spans="2:26" x14ac:dyDescent="0.3">
      <c r="B17923">
        <v>28921</v>
      </c>
      <c r="C17923">
        <v>252</v>
      </c>
      <c r="D17923" t="s">
        <v>58320</v>
      </c>
      <c r="F17923" t="s">
        <v>106817</v>
      </c>
      <c r="G17923" t="s">
        <v>2711</v>
      </c>
      <c r="I17923" t="s">
        <v>693</v>
      </c>
      <c r="J17923" s="1">
        <v>25332</v>
      </c>
      <c r="K17923" t="s">
        <v>59925</v>
      </c>
      <c r="M17923" t="s">
        <v>59926</v>
      </c>
      <c r="N17923" t="s">
        <v>58321</v>
      </c>
      <c r="O17923">
        <v>120000</v>
      </c>
      <c r="P17923">
        <v>5</v>
      </c>
      <c r="Q17923">
        <v>5</v>
      </c>
      <c r="R17923" t="s">
        <v>143</v>
      </c>
      <c r="S17923" t="s">
        <v>111</v>
      </c>
      <c r="T17923">
        <v>0</v>
      </c>
      <c r="U17923">
        <v>4</v>
      </c>
      <c r="V17923" t="s">
        <v>45649</v>
      </c>
      <c r="X17923" t="s">
        <v>1788</v>
      </c>
      <c r="Y17923" s="1">
        <v>41355</v>
      </c>
      <c r="Z17923" t="s">
        <v>88</v>
      </c>
    </row>
    <row r="17924" spans="2:26" x14ac:dyDescent="0.3">
      <c r="B17924">
        <v>28922</v>
      </c>
      <c r="C17924">
        <v>31</v>
      </c>
      <c r="D17924" t="s">
        <v>58322</v>
      </c>
      <c r="F17924" t="s">
        <v>106818</v>
      </c>
      <c r="G17924" t="s">
        <v>8822</v>
      </c>
      <c r="I17924" t="s">
        <v>464</v>
      </c>
      <c r="J17924" s="1">
        <v>29718</v>
      </c>
      <c r="K17924" t="s">
        <v>59925</v>
      </c>
      <c r="M17924" t="s">
        <v>59926</v>
      </c>
      <c r="N17924" t="s">
        <v>58323</v>
      </c>
      <c r="O17924">
        <v>60000</v>
      </c>
      <c r="P17924">
        <v>0</v>
      </c>
      <c r="Q17924">
        <v>0</v>
      </c>
      <c r="R17924" t="s">
        <v>30</v>
      </c>
      <c r="S17924" t="s">
        <v>31</v>
      </c>
      <c r="T17924">
        <v>1</v>
      </c>
      <c r="U17924">
        <v>3</v>
      </c>
      <c r="V17924" t="s">
        <v>58324</v>
      </c>
      <c r="X17924" t="s">
        <v>246</v>
      </c>
      <c r="Y17924" s="1">
        <v>41507</v>
      </c>
      <c r="Z17924" t="s">
        <v>88</v>
      </c>
    </row>
    <row r="17925" spans="2:26" x14ac:dyDescent="0.3">
      <c r="B17925">
        <v>28923</v>
      </c>
      <c r="C17925">
        <v>9</v>
      </c>
      <c r="D17925" t="s">
        <v>58325</v>
      </c>
      <c r="F17925" t="s">
        <v>106819</v>
      </c>
      <c r="G17925" t="s">
        <v>1806</v>
      </c>
      <c r="I17925" t="s">
        <v>265</v>
      </c>
      <c r="J17925" s="1">
        <v>29620</v>
      </c>
      <c r="K17925" t="s">
        <v>59927</v>
      </c>
      <c r="M17925" t="s">
        <v>59926</v>
      </c>
      <c r="N17925" t="s">
        <v>58326</v>
      </c>
      <c r="O17925">
        <v>70000</v>
      </c>
      <c r="P17925">
        <v>0</v>
      </c>
      <c r="Q17925">
        <v>0</v>
      </c>
      <c r="R17925" t="s">
        <v>30</v>
      </c>
      <c r="S17925" t="s">
        <v>31</v>
      </c>
      <c r="T17925">
        <v>0</v>
      </c>
      <c r="U17925">
        <v>2</v>
      </c>
      <c r="V17925" t="s">
        <v>19742</v>
      </c>
      <c r="X17925" t="s">
        <v>106</v>
      </c>
      <c r="Y17925" s="1">
        <v>41348</v>
      </c>
      <c r="Z17925" t="s">
        <v>88</v>
      </c>
    </row>
    <row r="17926" spans="2:26" x14ac:dyDescent="0.3">
      <c r="B17926">
        <v>28924</v>
      </c>
      <c r="C17926">
        <v>32</v>
      </c>
      <c r="D17926" t="s">
        <v>58327</v>
      </c>
      <c r="F17926" t="s">
        <v>106820</v>
      </c>
      <c r="G17926" t="s">
        <v>121</v>
      </c>
      <c r="I17926" t="s">
        <v>2426</v>
      </c>
      <c r="J17926" s="1">
        <v>29945</v>
      </c>
      <c r="K17926" t="s">
        <v>59927</v>
      </c>
      <c r="M17926" t="s">
        <v>59928</v>
      </c>
      <c r="N17926" t="s">
        <v>58328</v>
      </c>
      <c r="O17926">
        <v>70000</v>
      </c>
      <c r="P17926">
        <v>0</v>
      </c>
      <c r="Q17926">
        <v>0</v>
      </c>
      <c r="R17926" t="s">
        <v>30</v>
      </c>
      <c r="S17926" t="s">
        <v>31</v>
      </c>
      <c r="T17926">
        <v>0</v>
      </c>
      <c r="U17926">
        <v>2</v>
      </c>
      <c r="V17926" t="s">
        <v>10751</v>
      </c>
      <c r="X17926" t="s">
        <v>213</v>
      </c>
      <c r="Y17926" s="1">
        <v>41630</v>
      </c>
      <c r="Z17926" t="s">
        <v>88</v>
      </c>
    </row>
    <row r="17927" spans="2:26" x14ac:dyDescent="0.3">
      <c r="B17927">
        <v>28925</v>
      </c>
      <c r="C17927">
        <v>5</v>
      </c>
      <c r="D17927" t="s">
        <v>58329</v>
      </c>
      <c r="F17927" t="s">
        <v>106821</v>
      </c>
      <c r="G17927" t="s">
        <v>4019</v>
      </c>
      <c r="H17927" t="s">
        <v>709</v>
      </c>
      <c r="I17927" t="s">
        <v>103</v>
      </c>
      <c r="J17927" s="1">
        <v>29860</v>
      </c>
      <c r="K17927" t="s">
        <v>59925</v>
      </c>
      <c r="M17927" t="s">
        <v>59926</v>
      </c>
      <c r="N17927" t="s">
        <v>58330</v>
      </c>
      <c r="O17927">
        <v>70000</v>
      </c>
      <c r="P17927">
        <v>0</v>
      </c>
      <c r="Q17927">
        <v>0</v>
      </c>
      <c r="R17927" t="s">
        <v>30</v>
      </c>
      <c r="S17927" t="s">
        <v>31</v>
      </c>
      <c r="T17927">
        <v>1</v>
      </c>
      <c r="U17927">
        <v>2</v>
      </c>
      <c r="V17927" t="s">
        <v>37641</v>
      </c>
      <c r="X17927" t="s">
        <v>335</v>
      </c>
      <c r="Y17927" s="1">
        <v>41594</v>
      </c>
      <c r="Z17927" t="s">
        <v>88</v>
      </c>
    </row>
    <row r="17928" spans="2:26" x14ac:dyDescent="0.3">
      <c r="B17928">
        <v>28926</v>
      </c>
      <c r="C17928">
        <v>27</v>
      </c>
      <c r="D17928" t="s">
        <v>58331</v>
      </c>
      <c r="F17928" t="s">
        <v>106822</v>
      </c>
      <c r="G17928" t="s">
        <v>2311</v>
      </c>
      <c r="H17928" t="s">
        <v>28</v>
      </c>
      <c r="I17928" t="s">
        <v>1999</v>
      </c>
      <c r="J17928" s="1">
        <v>29902</v>
      </c>
      <c r="K17928" t="s">
        <v>59927</v>
      </c>
      <c r="M17928" t="s">
        <v>59926</v>
      </c>
      <c r="N17928" t="s">
        <v>58332</v>
      </c>
      <c r="O17928">
        <v>70000</v>
      </c>
      <c r="P17928">
        <v>0</v>
      </c>
      <c r="Q17928">
        <v>0</v>
      </c>
      <c r="R17928" t="s">
        <v>30</v>
      </c>
      <c r="S17928" t="s">
        <v>31</v>
      </c>
      <c r="T17928">
        <v>0</v>
      </c>
      <c r="U17928">
        <v>2</v>
      </c>
      <c r="V17928" t="s">
        <v>8311</v>
      </c>
      <c r="X17928" t="s">
        <v>391</v>
      </c>
      <c r="Y17928" s="1">
        <v>41591</v>
      </c>
      <c r="Z17928" t="s">
        <v>88</v>
      </c>
    </row>
    <row r="17929" spans="2:26" x14ac:dyDescent="0.3">
      <c r="B17929">
        <v>28927</v>
      </c>
      <c r="C17929">
        <v>28</v>
      </c>
      <c r="D17929" t="s">
        <v>58333</v>
      </c>
      <c r="F17929" t="s">
        <v>106823</v>
      </c>
      <c r="G17929" t="s">
        <v>2303</v>
      </c>
      <c r="H17929" t="s">
        <v>39</v>
      </c>
      <c r="I17929" t="s">
        <v>4004</v>
      </c>
      <c r="J17929" s="1">
        <v>29845</v>
      </c>
      <c r="K17929" t="s">
        <v>59927</v>
      </c>
      <c r="M17929" t="s">
        <v>59926</v>
      </c>
      <c r="N17929" t="s">
        <v>58334</v>
      </c>
      <c r="O17929">
        <v>80000</v>
      </c>
      <c r="P17929">
        <v>0</v>
      </c>
      <c r="Q17929">
        <v>0</v>
      </c>
      <c r="R17929" t="s">
        <v>30</v>
      </c>
      <c r="S17929" t="s">
        <v>31</v>
      </c>
      <c r="T17929">
        <v>1</v>
      </c>
      <c r="U17929">
        <v>2</v>
      </c>
      <c r="V17929" t="s">
        <v>50305</v>
      </c>
      <c r="X17929" t="s">
        <v>1717</v>
      </c>
      <c r="Y17929" s="1">
        <v>41338</v>
      </c>
      <c r="Z17929" t="s">
        <v>88</v>
      </c>
    </row>
    <row r="17930" spans="2:26" x14ac:dyDescent="0.3">
      <c r="B17930">
        <v>28928</v>
      </c>
      <c r="C17930">
        <v>15</v>
      </c>
      <c r="D17930" t="s">
        <v>58335</v>
      </c>
      <c r="F17930" t="s">
        <v>106824</v>
      </c>
      <c r="G17930" t="s">
        <v>5476</v>
      </c>
      <c r="I17930" t="s">
        <v>847</v>
      </c>
      <c r="J17930" s="1">
        <v>29937</v>
      </c>
      <c r="K17930" t="s">
        <v>59927</v>
      </c>
      <c r="M17930" t="s">
        <v>59928</v>
      </c>
      <c r="N17930" t="s">
        <v>58336</v>
      </c>
      <c r="O17930">
        <v>80000</v>
      </c>
      <c r="P17930">
        <v>0</v>
      </c>
      <c r="Q17930">
        <v>0</v>
      </c>
      <c r="R17930" t="s">
        <v>30</v>
      </c>
      <c r="S17930" t="s">
        <v>31</v>
      </c>
      <c r="T17930">
        <v>0</v>
      </c>
      <c r="U17930">
        <v>2</v>
      </c>
      <c r="V17930" t="s">
        <v>27235</v>
      </c>
      <c r="X17930" t="s">
        <v>225</v>
      </c>
      <c r="Y17930" s="1">
        <v>41362</v>
      </c>
      <c r="Z17930" t="s">
        <v>88</v>
      </c>
    </row>
    <row r="17931" spans="2:26" x14ac:dyDescent="0.3">
      <c r="B17931">
        <v>28929</v>
      </c>
      <c r="C17931">
        <v>23</v>
      </c>
      <c r="D17931" t="s">
        <v>58337</v>
      </c>
      <c r="F17931" t="s">
        <v>106825</v>
      </c>
      <c r="G17931" t="s">
        <v>1922</v>
      </c>
      <c r="I17931" t="s">
        <v>637</v>
      </c>
      <c r="J17931" s="1">
        <v>29625</v>
      </c>
      <c r="K17931" t="s">
        <v>59927</v>
      </c>
      <c r="M17931" t="s">
        <v>59928</v>
      </c>
      <c r="N17931" t="s">
        <v>58338</v>
      </c>
      <c r="O17931">
        <v>70000</v>
      </c>
      <c r="P17931">
        <v>0</v>
      </c>
      <c r="Q17931">
        <v>0</v>
      </c>
      <c r="R17931" t="s">
        <v>30</v>
      </c>
      <c r="S17931" t="s">
        <v>31</v>
      </c>
      <c r="T17931">
        <v>0</v>
      </c>
      <c r="U17931">
        <v>3</v>
      </c>
      <c r="V17931" t="s">
        <v>37674</v>
      </c>
      <c r="X17931" t="s">
        <v>386</v>
      </c>
      <c r="Y17931" s="1">
        <v>41558</v>
      </c>
      <c r="Z17931" t="s">
        <v>88</v>
      </c>
    </row>
    <row r="17932" spans="2:26" x14ac:dyDescent="0.3">
      <c r="B17932">
        <v>28930</v>
      </c>
      <c r="C17932">
        <v>18</v>
      </c>
      <c r="D17932" t="s">
        <v>58339</v>
      </c>
      <c r="F17932" t="s">
        <v>106826</v>
      </c>
      <c r="G17932" t="s">
        <v>1825</v>
      </c>
      <c r="I17932" t="s">
        <v>655</v>
      </c>
      <c r="J17932" s="1">
        <v>29548</v>
      </c>
      <c r="K17932" t="s">
        <v>59925</v>
      </c>
      <c r="M17932" t="s">
        <v>59926</v>
      </c>
      <c r="N17932" t="s">
        <v>58340</v>
      </c>
      <c r="O17932">
        <v>80000</v>
      </c>
      <c r="P17932">
        <v>0</v>
      </c>
      <c r="Q17932">
        <v>0</v>
      </c>
      <c r="R17932" t="s">
        <v>30</v>
      </c>
      <c r="S17932" t="s">
        <v>31</v>
      </c>
      <c r="T17932">
        <v>1</v>
      </c>
      <c r="U17932">
        <v>2</v>
      </c>
      <c r="V17932" t="s">
        <v>40575</v>
      </c>
      <c r="X17932" t="s">
        <v>1753</v>
      </c>
      <c r="Y17932" s="1">
        <v>41618</v>
      </c>
      <c r="Z17932" t="s">
        <v>88</v>
      </c>
    </row>
    <row r="17933" spans="2:26" x14ac:dyDescent="0.3">
      <c r="B17933">
        <v>28931</v>
      </c>
      <c r="C17933">
        <v>7</v>
      </c>
      <c r="D17933" t="s">
        <v>58341</v>
      </c>
      <c r="F17933" t="s">
        <v>106827</v>
      </c>
      <c r="G17933" t="s">
        <v>2018</v>
      </c>
      <c r="H17933" t="s">
        <v>579</v>
      </c>
      <c r="I17933" t="s">
        <v>710</v>
      </c>
      <c r="J17933" s="1">
        <v>29711</v>
      </c>
      <c r="K17933" t="s">
        <v>59925</v>
      </c>
      <c r="M17933" t="s">
        <v>59926</v>
      </c>
      <c r="N17933" t="s">
        <v>58342</v>
      </c>
      <c r="O17933">
        <v>80000</v>
      </c>
      <c r="P17933">
        <v>0</v>
      </c>
      <c r="Q17933">
        <v>0</v>
      </c>
      <c r="R17933" t="s">
        <v>30</v>
      </c>
      <c r="S17933" t="s">
        <v>31</v>
      </c>
      <c r="T17933">
        <v>1</v>
      </c>
      <c r="U17933">
        <v>3</v>
      </c>
      <c r="V17933" t="s">
        <v>11727</v>
      </c>
      <c r="X17933" t="s">
        <v>1906</v>
      </c>
      <c r="Y17933" s="1">
        <v>41442</v>
      </c>
      <c r="Z17933" t="s">
        <v>88</v>
      </c>
    </row>
    <row r="17934" spans="2:26" x14ac:dyDescent="0.3">
      <c r="B17934">
        <v>28932</v>
      </c>
      <c r="C17934">
        <v>8</v>
      </c>
      <c r="D17934" t="s">
        <v>58343</v>
      </c>
      <c r="F17934" t="s">
        <v>106828</v>
      </c>
      <c r="G17934" t="s">
        <v>1240</v>
      </c>
      <c r="I17934" t="s">
        <v>3942</v>
      </c>
      <c r="J17934" s="1">
        <v>31282</v>
      </c>
      <c r="K17934" t="s">
        <v>59925</v>
      </c>
      <c r="M17934" t="s">
        <v>59926</v>
      </c>
      <c r="N17934" t="s">
        <v>58344</v>
      </c>
      <c r="O17934">
        <v>70000</v>
      </c>
      <c r="P17934">
        <v>0</v>
      </c>
      <c r="Q17934">
        <v>0</v>
      </c>
      <c r="R17934" t="s">
        <v>30</v>
      </c>
      <c r="S17934" t="s">
        <v>31</v>
      </c>
      <c r="T17934">
        <v>1</v>
      </c>
      <c r="U17934">
        <v>3</v>
      </c>
      <c r="V17934" t="s">
        <v>58345</v>
      </c>
      <c r="X17934" t="s">
        <v>2286</v>
      </c>
      <c r="Y17934" s="1">
        <v>41620</v>
      </c>
      <c r="Z17934" t="s">
        <v>88</v>
      </c>
    </row>
    <row r="17935" spans="2:26" x14ac:dyDescent="0.3">
      <c r="B17935">
        <v>28933</v>
      </c>
      <c r="C17935">
        <v>38</v>
      </c>
      <c r="D17935" t="s">
        <v>58346</v>
      </c>
      <c r="F17935" t="s">
        <v>106829</v>
      </c>
      <c r="G17935" t="s">
        <v>2273</v>
      </c>
      <c r="I17935" t="s">
        <v>149</v>
      </c>
      <c r="J17935" s="1">
        <v>29350</v>
      </c>
      <c r="K17935" t="s">
        <v>59925</v>
      </c>
      <c r="M17935" t="s">
        <v>59928</v>
      </c>
      <c r="N17935" t="s">
        <v>58347</v>
      </c>
      <c r="O17935">
        <v>70000</v>
      </c>
      <c r="P17935">
        <v>0</v>
      </c>
      <c r="Q17935">
        <v>0</v>
      </c>
      <c r="R17935" t="s">
        <v>30</v>
      </c>
      <c r="S17935" t="s">
        <v>31</v>
      </c>
      <c r="T17935">
        <v>1</v>
      </c>
      <c r="U17935">
        <v>3</v>
      </c>
      <c r="V17935" t="s">
        <v>25756</v>
      </c>
      <c r="X17935" t="s">
        <v>365</v>
      </c>
      <c r="Y17935" s="1">
        <v>41569</v>
      </c>
      <c r="Z17935" t="s">
        <v>88</v>
      </c>
    </row>
    <row r="17936" spans="2:26" x14ac:dyDescent="0.3">
      <c r="B17936">
        <v>28934</v>
      </c>
      <c r="C17936">
        <v>4</v>
      </c>
      <c r="D17936" t="s">
        <v>58348</v>
      </c>
      <c r="F17936" t="s">
        <v>106830</v>
      </c>
      <c r="G17936" t="s">
        <v>4482</v>
      </c>
      <c r="I17936" t="s">
        <v>308</v>
      </c>
      <c r="J17936" s="1">
        <v>29313</v>
      </c>
      <c r="K17936" t="s">
        <v>59925</v>
      </c>
      <c r="M17936" t="s">
        <v>59926</v>
      </c>
      <c r="N17936" t="s">
        <v>58349</v>
      </c>
      <c r="O17936">
        <v>70000</v>
      </c>
      <c r="P17936">
        <v>0</v>
      </c>
      <c r="Q17936">
        <v>0</v>
      </c>
      <c r="R17936" t="s">
        <v>30</v>
      </c>
      <c r="S17936" t="s">
        <v>31</v>
      </c>
      <c r="T17936">
        <v>0</v>
      </c>
      <c r="U17936">
        <v>3</v>
      </c>
      <c r="V17936" t="s">
        <v>58350</v>
      </c>
      <c r="X17936" t="s">
        <v>479</v>
      </c>
      <c r="Y17936" s="1">
        <v>41503</v>
      </c>
      <c r="Z17936" t="s">
        <v>88</v>
      </c>
    </row>
    <row r="17937" spans="2:26" x14ac:dyDescent="0.3">
      <c r="B17937">
        <v>28935</v>
      </c>
      <c r="C17937">
        <v>25</v>
      </c>
      <c r="D17937" t="s">
        <v>58351</v>
      </c>
      <c r="F17937" t="s">
        <v>106831</v>
      </c>
      <c r="G17937" t="s">
        <v>2566</v>
      </c>
      <c r="I17937" t="s">
        <v>5385</v>
      </c>
      <c r="J17937" s="1">
        <v>29554</v>
      </c>
      <c r="K17937" t="s">
        <v>59927</v>
      </c>
      <c r="M17937" t="s">
        <v>59926</v>
      </c>
      <c r="N17937" t="s">
        <v>58352</v>
      </c>
      <c r="O17937">
        <v>90000</v>
      </c>
      <c r="P17937">
        <v>0</v>
      </c>
      <c r="Q17937">
        <v>0</v>
      </c>
      <c r="R17937" t="s">
        <v>30</v>
      </c>
      <c r="S17937" t="s">
        <v>31</v>
      </c>
      <c r="T17937">
        <v>0</v>
      </c>
      <c r="U17937">
        <v>2</v>
      </c>
      <c r="V17937" t="s">
        <v>58353</v>
      </c>
      <c r="X17937" t="s">
        <v>1717</v>
      </c>
      <c r="Y17937" s="1">
        <v>41351</v>
      </c>
      <c r="Z17937" t="s">
        <v>88</v>
      </c>
    </row>
    <row r="17938" spans="2:26" x14ac:dyDescent="0.3">
      <c r="B17938">
        <v>28936</v>
      </c>
      <c r="C17938">
        <v>21</v>
      </c>
      <c r="D17938" t="s">
        <v>58354</v>
      </c>
      <c r="F17938" t="s">
        <v>106832</v>
      </c>
      <c r="G17938" t="s">
        <v>841</v>
      </c>
      <c r="I17938" t="s">
        <v>362</v>
      </c>
      <c r="J17938" s="1">
        <v>29392</v>
      </c>
      <c r="K17938" t="s">
        <v>59925</v>
      </c>
      <c r="M17938" t="s">
        <v>59928</v>
      </c>
      <c r="N17938" t="s">
        <v>58355</v>
      </c>
      <c r="O17938">
        <v>80000</v>
      </c>
      <c r="P17938">
        <v>0</v>
      </c>
      <c r="Q17938">
        <v>0</v>
      </c>
      <c r="R17938" t="s">
        <v>30</v>
      </c>
      <c r="S17938" t="s">
        <v>31</v>
      </c>
      <c r="T17938">
        <v>1</v>
      </c>
      <c r="U17938">
        <v>3</v>
      </c>
      <c r="V17938" t="s">
        <v>17640</v>
      </c>
      <c r="X17938" t="s">
        <v>1792</v>
      </c>
      <c r="Y17938" s="1">
        <v>41346</v>
      </c>
      <c r="Z17938" t="s">
        <v>88</v>
      </c>
    </row>
    <row r="17939" spans="2:26" x14ac:dyDescent="0.3">
      <c r="B17939">
        <v>28937</v>
      </c>
      <c r="C17939">
        <v>20</v>
      </c>
      <c r="D17939" t="s">
        <v>58356</v>
      </c>
      <c r="F17939" t="s">
        <v>106833</v>
      </c>
      <c r="G17939" t="s">
        <v>10756</v>
      </c>
      <c r="H17939" t="s">
        <v>1169</v>
      </c>
      <c r="I17939" t="s">
        <v>238</v>
      </c>
      <c r="J17939" s="1">
        <v>30783</v>
      </c>
      <c r="K17939" t="s">
        <v>59927</v>
      </c>
      <c r="M17939" t="s">
        <v>59926</v>
      </c>
      <c r="N17939" t="s">
        <v>58357</v>
      </c>
      <c r="O17939">
        <v>80000</v>
      </c>
      <c r="P17939">
        <v>0</v>
      </c>
      <c r="Q17939">
        <v>0</v>
      </c>
      <c r="R17939" t="s">
        <v>30</v>
      </c>
      <c r="S17939" t="s">
        <v>31</v>
      </c>
      <c r="T17939">
        <v>0</v>
      </c>
      <c r="U17939">
        <v>3</v>
      </c>
      <c r="V17939" t="s">
        <v>31645</v>
      </c>
      <c r="X17939" t="s">
        <v>505</v>
      </c>
      <c r="Y17939" s="1">
        <v>41447</v>
      </c>
      <c r="Z17939" t="s">
        <v>88</v>
      </c>
    </row>
    <row r="17940" spans="2:26" x14ac:dyDescent="0.3">
      <c r="B17940">
        <v>28938</v>
      </c>
      <c r="C17940">
        <v>39</v>
      </c>
      <c r="D17940" t="s">
        <v>58358</v>
      </c>
      <c r="F17940" t="s">
        <v>106834</v>
      </c>
      <c r="G17940" t="s">
        <v>979</v>
      </c>
      <c r="I17940" t="s">
        <v>2825</v>
      </c>
      <c r="J17940" s="1">
        <v>29313</v>
      </c>
      <c r="K17940" t="s">
        <v>59925</v>
      </c>
      <c r="M17940" t="s">
        <v>59928</v>
      </c>
      <c r="N17940" t="s">
        <v>58359</v>
      </c>
      <c r="O17940">
        <v>80000</v>
      </c>
      <c r="P17940">
        <v>0</v>
      </c>
      <c r="Q17940">
        <v>0</v>
      </c>
      <c r="R17940" t="s">
        <v>30</v>
      </c>
      <c r="S17940" t="s">
        <v>31</v>
      </c>
      <c r="T17940">
        <v>1</v>
      </c>
      <c r="U17940">
        <v>3</v>
      </c>
      <c r="V17940" t="s">
        <v>26302</v>
      </c>
      <c r="X17940" t="s">
        <v>490</v>
      </c>
      <c r="Y17940" s="1">
        <v>41581</v>
      </c>
      <c r="Z17940" t="s">
        <v>88</v>
      </c>
    </row>
    <row r="17941" spans="2:26" x14ac:dyDescent="0.3">
      <c r="B17941">
        <v>28939</v>
      </c>
      <c r="C17941">
        <v>35</v>
      </c>
      <c r="D17941" t="s">
        <v>58360</v>
      </c>
      <c r="F17941" t="s">
        <v>106835</v>
      </c>
      <c r="G17941" t="s">
        <v>10103</v>
      </c>
      <c r="I17941" t="s">
        <v>637</v>
      </c>
      <c r="J17941" s="1">
        <v>29325</v>
      </c>
      <c r="K17941" t="s">
        <v>59925</v>
      </c>
      <c r="M17941" t="s">
        <v>59926</v>
      </c>
      <c r="N17941" t="s">
        <v>58361</v>
      </c>
      <c r="O17941">
        <v>80000</v>
      </c>
      <c r="P17941">
        <v>0</v>
      </c>
      <c r="Q17941">
        <v>0</v>
      </c>
      <c r="R17941" t="s">
        <v>30</v>
      </c>
      <c r="S17941" t="s">
        <v>31</v>
      </c>
      <c r="T17941">
        <v>0</v>
      </c>
      <c r="U17941">
        <v>3</v>
      </c>
      <c r="V17941" t="s">
        <v>37663</v>
      </c>
      <c r="X17941" t="s">
        <v>1731</v>
      </c>
      <c r="Y17941" s="1">
        <v>41336</v>
      </c>
      <c r="Z17941" t="s">
        <v>88</v>
      </c>
    </row>
    <row r="17942" spans="2:26" x14ac:dyDescent="0.3">
      <c r="B17942">
        <v>28940</v>
      </c>
      <c r="C17942">
        <v>32</v>
      </c>
      <c r="D17942" t="s">
        <v>58362</v>
      </c>
      <c r="F17942" t="s">
        <v>106836</v>
      </c>
      <c r="G17942" t="s">
        <v>5270</v>
      </c>
      <c r="I17942" t="s">
        <v>452</v>
      </c>
      <c r="J17942" s="1">
        <v>29271</v>
      </c>
      <c r="K17942" t="s">
        <v>59925</v>
      </c>
      <c r="M17942" t="s">
        <v>59928</v>
      </c>
      <c r="N17942" t="s">
        <v>58363</v>
      </c>
      <c r="O17942">
        <v>80000</v>
      </c>
      <c r="P17942">
        <v>0</v>
      </c>
      <c r="Q17942">
        <v>0</v>
      </c>
      <c r="R17942" t="s">
        <v>30</v>
      </c>
      <c r="S17942" t="s">
        <v>31</v>
      </c>
      <c r="T17942">
        <v>1</v>
      </c>
      <c r="U17942">
        <v>3</v>
      </c>
      <c r="V17942" t="s">
        <v>30050</v>
      </c>
      <c r="W17942" t="s">
        <v>9121</v>
      </c>
      <c r="X17942" t="s">
        <v>196</v>
      </c>
      <c r="Y17942" s="1">
        <v>41358</v>
      </c>
      <c r="Z17942" t="s">
        <v>88</v>
      </c>
    </row>
    <row r="17943" spans="2:26" x14ac:dyDescent="0.3">
      <c r="B17943">
        <v>28941</v>
      </c>
      <c r="C17943">
        <v>4</v>
      </c>
      <c r="D17943" t="s">
        <v>58364</v>
      </c>
      <c r="F17943" t="s">
        <v>106837</v>
      </c>
      <c r="G17943" t="s">
        <v>355</v>
      </c>
      <c r="I17943" t="s">
        <v>216</v>
      </c>
      <c r="J17943" s="1">
        <v>29128</v>
      </c>
      <c r="K17943" t="s">
        <v>59927</v>
      </c>
      <c r="M17943" t="s">
        <v>59928</v>
      </c>
      <c r="N17943" t="s">
        <v>58365</v>
      </c>
      <c r="O17943">
        <v>80000</v>
      </c>
      <c r="P17943">
        <v>0</v>
      </c>
      <c r="Q17943">
        <v>0</v>
      </c>
      <c r="R17943" t="s">
        <v>30</v>
      </c>
      <c r="S17943" t="s">
        <v>31</v>
      </c>
      <c r="T17943">
        <v>0</v>
      </c>
      <c r="U17943">
        <v>3</v>
      </c>
      <c r="V17943" t="s">
        <v>58366</v>
      </c>
      <c r="X17943" t="s">
        <v>365</v>
      </c>
      <c r="Y17943" s="1">
        <v>41569</v>
      </c>
      <c r="Z17943" t="s">
        <v>88</v>
      </c>
    </row>
    <row r="17944" spans="2:26" x14ac:dyDescent="0.3">
      <c r="B17944">
        <v>28942</v>
      </c>
      <c r="C17944">
        <v>2</v>
      </c>
      <c r="D17944" t="s">
        <v>58367</v>
      </c>
      <c r="F17944" t="s">
        <v>106838</v>
      </c>
      <c r="G17944" t="s">
        <v>2591</v>
      </c>
      <c r="H17944" t="s">
        <v>54</v>
      </c>
      <c r="I17944" t="s">
        <v>1664</v>
      </c>
      <c r="J17944" s="1">
        <v>28729</v>
      </c>
      <c r="K17944" t="s">
        <v>59925</v>
      </c>
      <c r="M17944" t="s">
        <v>59926</v>
      </c>
      <c r="N17944" t="s">
        <v>58368</v>
      </c>
      <c r="O17944">
        <v>90000</v>
      </c>
      <c r="P17944">
        <v>0</v>
      </c>
      <c r="Q17944">
        <v>0</v>
      </c>
      <c r="R17944" t="s">
        <v>30</v>
      </c>
      <c r="S17944" t="s">
        <v>31</v>
      </c>
      <c r="T17944">
        <v>1</v>
      </c>
      <c r="U17944">
        <v>3</v>
      </c>
      <c r="V17944" t="s">
        <v>17146</v>
      </c>
      <c r="X17944" t="s">
        <v>850</v>
      </c>
      <c r="Y17944" s="1">
        <v>41380</v>
      </c>
      <c r="Z17944" t="s">
        <v>88</v>
      </c>
    </row>
    <row r="17945" spans="2:26" x14ac:dyDescent="0.3">
      <c r="B17945">
        <v>28943</v>
      </c>
      <c r="C17945">
        <v>27</v>
      </c>
      <c r="D17945" t="s">
        <v>58369</v>
      </c>
      <c r="F17945" t="s">
        <v>106839</v>
      </c>
      <c r="G17945" t="s">
        <v>1758</v>
      </c>
      <c r="H17945" t="s">
        <v>37</v>
      </c>
      <c r="I17945" t="s">
        <v>272</v>
      </c>
      <c r="J17945" s="1">
        <v>28686</v>
      </c>
      <c r="K17945" t="s">
        <v>59927</v>
      </c>
      <c r="M17945" t="s">
        <v>59926</v>
      </c>
      <c r="N17945" t="s">
        <v>58370</v>
      </c>
      <c r="O17945">
        <v>90000</v>
      </c>
      <c r="P17945">
        <v>0</v>
      </c>
      <c r="Q17945">
        <v>0</v>
      </c>
      <c r="R17945" t="s">
        <v>30</v>
      </c>
      <c r="S17945" t="s">
        <v>31</v>
      </c>
      <c r="T17945">
        <v>0</v>
      </c>
      <c r="U17945">
        <v>3</v>
      </c>
      <c r="V17945" t="s">
        <v>58071</v>
      </c>
      <c r="X17945" t="s">
        <v>1832</v>
      </c>
      <c r="Y17945" s="1">
        <v>41456</v>
      </c>
      <c r="Z17945" t="s">
        <v>88</v>
      </c>
    </row>
    <row r="17946" spans="2:26" x14ac:dyDescent="0.3">
      <c r="B17946">
        <v>28944</v>
      </c>
      <c r="C17946">
        <v>13</v>
      </c>
      <c r="D17946" t="s">
        <v>58371</v>
      </c>
      <c r="F17946" t="s">
        <v>106840</v>
      </c>
      <c r="G17946" t="s">
        <v>2595</v>
      </c>
      <c r="H17946" t="s">
        <v>148</v>
      </c>
      <c r="I17946" t="s">
        <v>1821</v>
      </c>
      <c r="J17946" s="1">
        <v>30810</v>
      </c>
      <c r="K17946" t="s">
        <v>59925</v>
      </c>
      <c r="M17946" t="s">
        <v>59928</v>
      </c>
      <c r="N17946" t="s">
        <v>58372</v>
      </c>
      <c r="O17946">
        <v>90000</v>
      </c>
      <c r="P17946">
        <v>0</v>
      </c>
      <c r="Q17946">
        <v>0</v>
      </c>
      <c r="R17946" t="s">
        <v>30</v>
      </c>
      <c r="S17946" t="s">
        <v>31</v>
      </c>
      <c r="T17946">
        <v>0</v>
      </c>
      <c r="U17946">
        <v>3</v>
      </c>
      <c r="V17946" t="s">
        <v>37213</v>
      </c>
      <c r="X17946" t="s">
        <v>340</v>
      </c>
      <c r="Y17946" s="1">
        <v>41507</v>
      </c>
      <c r="Z17946" t="s">
        <v>88</v>
      </c>
    </row>
    <row r="17947" spans="2:26" x14ac:dyDescent="0.3">
      <c r="B17947">
        <v>28945</v>
      </c>
      <c r="C17947">
        <v>29</v>
      </c>
      <c r="D17947" t="s">
        <v>58373</v>
      </c>
      <c r="F17947" t="s">
        <v>106841</v>
      </c>
      <c r="G17947" t="s">
        <v>1687</v>
      </c>
      <c r="H17947" t="s">
        <v>579</v>
      </c>
      <c r="I17947" t="s">
        <v>156</v>
      </c>
      <c r="J17947" s="1">
        <v>28460</v>
      </c>
      <c r="K17947" t="s">
        <v>59925</v>
      </c>
      <c r="M17947" t="s">
        <v>59926</v>
      </c>
      <c r="N17947" t="s">
        <v>58374</v>
      </c>
      <c r="O17947">
        <v>80000</v>
      </c>
      <c r="P17947">
        <v>0</v>
      </c>
      <c r="Q17947">
        <v>0</v>
      </c>
      <c r="R17947" t="s">
        <v>30</v>
      </c>
      <c r="S17947" t="s">
        <v>31</v>
      </c>
      <c r="T17947">
        <v>1</v>
      </c>
      <c r="U17947">
        <v>3</v>
      </c>
      <c r="V17947" t="s">
        <v>52939</v>
      </c>
      <c r="X17947" t="s">
        <v>2766</v>
      </c>
      <c r="Y17947" s="1">
        <v>41384</v>
      </c>
      <c r="Z17947" t="s">
        <v>88</v>
      </c>
    </row>
    <row r="17948" spans="2:26" x14ac:dyDescent="0.3">
      <c r="B17948">
        <v>28946</v>
      </c>
      <c r="C17948">
        <v>25</v>
      </c>
      <c r="D17948" t="s">
        <v>58375</v>
      </c>
      <c r="F17948" t="s">
        <v>106842</v>
      </c>
      <c r="G17948" t="s">
        <v>4586</v>
      </c>
      <c r="H17948" t="s">
        <v>91</v>
      </c>
      <c r="I17948" t="s">
        <v>482</v>
      </c>
      <c r="J17948" s="1">
        <v>30581</v>
      </c>
      <c r="K17948" t="s">
        <v>59927</v>
      </c>
      <c r="M17948" t="s">
        <v>59926</v>
      </c>
      <c r="N17948" t="s">
        <v>58376</v>
      </c>
      <c r="O17948">
        <v>80000</v>
      </c>
      <c r="P17948">
        <v>0</v>
      </c>
      <c r="Q17948">
        <v>0</v>
      </c>
      <c r="R17948" t="s">
        <v>30</v>
      </c>
      <c r="S17948" t="s">
        <v>31</v>
      </c>
      <c r="T17948">
        <v>1</v>
      </c>
      <c r="U17948">
        <v>4</v>
      </c>
      <c r="V17948" t="s">
        <v>45825</v>
      </c>
      <c r="X17948" t="s">
        <v>706</v>
      </c>
      <c r="Y17948" s="1">
        <v>41639</v>
      </c>
      <c r="Z17948" t="s">
        <v>88</v>
      </c>
    </row>
    <row r="17949" spans="2:26" x14ac:dyDescent="0.3">
      <c r="B17949">
        <v>28947</v>
      </c>
      <c r="C17949">
        <v>21</v>
      </c>
      <c r="D17949" t="s">
        <v>58377</v>
      </c>
      <c r="F17949" t="s">
        <v>106843</v>
      </c>
      <c r="G17949" t="s">
        <v>2224</v>
      </c>
      <c r="H17949" t="s">
        <v>470</v>
      </c>
      <c r="I17949" t="s">
        <v>238</v>
      </c>
      <c r="J17949" s="1">
        <v>28781</v>
      </c>
      <c r="K17949" t="s">
        <v>59925</v>
      </c>
      <c r="M17949" t="s">
        <v>59926</v>
      </c>
      <c r="N17949" t="s">
        <v>58378</v>
      </c>
      <c r="O17949">
        <v>120000</v>
      </c>
      <c r="P17949">
        <v>0</v>
      </c>
      <c r="Q17949">
        <v>5</v>
      </c>
      <c r="R17949" t="s">
        <v>194</v>
      </c>
      <c r="S17949" t="s">
        <v>31</v>
      </c>
      <c r="T17949">
        <v>1</v>
      </c>
      <c r="U17949">
        <v>4</v>
      </c>
      <c r="V17949" t="s">
        <v>36707</v>
      </c>
      <c r="X17949" t="s">
        <v>1848</v>
      </c>
      <c r="Y17949" s="1">
        <v>41433</v>
      </c>
      <c r="Z17949" t="s">
        <v>88</v>
      </c>
    </row>
    <row r="17950" spans="2:26" x14ac:dyDescent="0.3">
      <c r="B17950">
        <v>28948</v>
      </c>
      <c r="C17950">
        <v>21</v>
      </c>
      <c r="D17950" t="s">
        <v>58379</v>
      </c>
      <c r="F17950" t="s">
        <v>106844</v>
      </c>
      <c r="G17950" t="s">
        <v>9655</v>
      </c>
      <c r="H17950" t="s">
        <v>91</v>
      </c>
      <c r="I17950" t="s">
        <v>464</v>
      </c>
      <c r="J17950" s="1">
        <v>30896</v>
      </c>
      <c r="K17950" t="s">
        <v>59927</v>
      </c>
      <c r="M17950" t="s">
        <v>59928</v>
      </c>
      <c r="N17950" t="s">
        <v>58380</v>
      </c>
      <c r="O17950">
        <v>120000</v>
      </c>
      <c r="P17950">
        <v>0</v>
      </c>
      <c r="Q17950">
        <v>5</v>
      </c>
      <c r="R17950" t="s">
        <v>194</v>
      </c>
      <c r="S17950" t="s">
        <v>31</v>
      </c>
      <c r="T17950">
        <v>0</v>
      </c>
      <c r="U17950">
        <v>4</v>
      </c>
      <c r="V17950" t="s">
        <v>10807</v>
      </c>
      <c r="X17950" t="s">
        <v>100</v>
      </c>
      <c r="Y17950" s="1">
        <v>41334</v>
      </c>
      <c r="Z17950" t="s">
        <v>88</v>
      </c>
    </row>
    <row r="17951" spans="2:26" x14ac:dyDescent="0.3">
      <c r="B17951">
        <v>28949</v>
      </c>
      <c r="C17951">
        <v>6</v>
      </c>
      <c r="D17951" t="s">
        <v>58381</v>
      </c>
      <c r="F17951" t="s">
        <v>106845</v>
      </c>
      <c r="G17951" t="s">
        <v>1893</v>
      </c>
      <c r="H17951" t="s">
        <v>39</v>
      </c>
      <c r="I17951" t="s">
        <v>228</v>
      </c>
      <c r="J17951" s="1">
        <v>28784</v>
      </c>
      <c r="K17951" t="s">
        <v>59927</v>
      </c>
      <c r="M17951" t="s">
        <v>59926</v>
      </c>
      <c r="N17951" t="s">
        <v>58382</v>
      </c>
      <c r="O17951">
        <v>130000</v>
      </c>
      <c r="P17951">
        <v>4</v>
      </c>
      <c r="Q17951">
        <v>5</v>
      </c>
      <c r="R17951" t="s">
        <v>143</v>
      </c>
      <c r="S17951" t="s">
        <v>111</v>
      </c>
      <c r="T17951">
        <v>1</v>
      </c>
      <c r="U17951">
        <v>4</v>
      </c>
      <c r="V17951" t="s">
        <v>15644</v>
      </c>
      <c r="X17951" t="s">
        <v>1836</v>
      </c>
      <c r="Y17951" s="1">
        <v>41348</v>
      </c>
      <c r="Z17951" t="s">
        <v>43</v>
      </c>
    </row>
    <row r="17952" spans="2:26" x14ac:dyDescent="0.3">
      <c r="B17952">
        <v>28950</v>
      </c>
      <c r="C17952">
        <v>5</v>
      </c>
      <c r="D17952" t="s">
        <v>58383</v>
      </c>
      <c r="F17952" t="s">
        <v>106846</v>
      </c>
      <c r="G17952" t="s">
        <v>371</v>
      </c>
      <c r="H17952" t="s">
        <v>91</v>
      </c>
      <c r="I17952" t="s">
        <v>156</v>
      </c>
      <c r="J17952" s="1">
        <v>30643</v>
      </c>
      <c r="K17952" t="s">
        <v>59927</v>
      </c>
      <c r="M17952" t="s">
        <v>59926</v>
      </c>
      <c r="N17952" t="s">
        <v>58384</v>
      </c>
      <c r="O17952">
        <v>90000</v>
      </c>
      <c r="P17952">
        <v>0</v>
      </c>
      <c r="Q17952">
        <v>0</v>
      </c>
      <c r="R17952" t="s">
        <v>30</v>
      </c>
      <c r="S17952" t="s">
        <v>31</v>
      </c>
      <c r="T17952">
        <v>1</v>
      </c>
      <c r="U17952">
        <v>3</v>
      </c>
      <c r="V17952" t="s">
        <v>28423</v>
      </c>
      <c r="X17952" t="s">
        <v>461</v>
      </c>
      <c r="Y17952" s="1">
        <v>41380</v>
      </c>
      <c r="Z17952" t="s">
        <v>88</v>
      </c>
    </row>
    <row r="17953" spans="2:26" x14ac:dyDescent="0.3">
      <c r="B17953">
        <v>28951</v>
      </c>
      <c r="C17953">
        <v>27</v>
      </c>
      <c r="D17953" t="s">
        <v>58385</v>
      </c>
      <c r="F17953" t="s">
        <v>106847</v>
      </c>
      <c r="G17953" t="s">
        <v>4376</v>
      </c>
      <c r="H17953" t="s">
        <v>271</v>
      </c>
      <c r="I17953" t="s">
        <v>954</v>
      </c>
      <c r="J17953" s="1">
        <v>28390</v>
      </c>
      <c r="K17953" t="s">
        <v>59925</v>
      </c>
      <c r="M17953" t="s">
        <v>59928</v>
      </c>
      <c r="N17953" t="s">
        <v>58386</v>
      </c>
      <c r="O17953">
        <v>90000</v>
      </c>
      <c r="P17953">
        <v>0</v>
      </c>
      <c r="Q17953">
        <v>0</v>
      </c>
      <c r="R17953" t="s">
        <v>30</v>
      </c>
      <c r="S17953" t="s">
        <v>31</v>
      </c>
      <c r="T17953">
        <v>0</v>
      </c>
      <c r="U17953">
        <v>3</v>
      </c>
      <c r="V17953" t="s">
        <v>47950</v>
      </c>
      <c r="X17953" t="s">
        <v>315</v>
      </c>
      <c r="Y17953" s="1">
        <v>41470</v>
      </c>
      <c r="Z17953" t="s">
        <v>88</v>
      </c>
    </row>
    <row r="17954" spans="2:26" x14ac:dyDescent="0.3">
      <c r="B17954">
        <v>28952</v>
      </c>
      <c r="C17954">
        <v>14</v>
      </c>
      <c r="D17954" t="s">
        <v>58387</v>
      </c>
      <c r="F17954" t="s">
        <v>106848</v>
      </c>
      <c r="G17954" t="s">
        <v>1491</v>
      </c>
      <c r="I17954" t="s">
        <v>38</v>
      </c>
      <c r="J17954" s="1">
        <v>30573</v>
      </c>
      <c r="K17954" t="s">
        <v>59927</v>
      </c>
      <c r="M17954" t="s">
        <v>59926</v>
      </c>
      <c r="N17954" t="s">
        <v>58388</v>
      </c>
      <c r="O17954">
        <v>100000</v>
      </c>
      <c r="P17954">
        <v>0</v>
      </c>
      <c r="Q17954">
        <v>5</v>
      </c>
      <c r="R17954" t="s">
        <v>143</v>
      </c>
      <c r="S17954" t="s">
        <v>111</v>
      </c>
      <c r="T17954">
        <v>0</v>
      </c>
      <c r="U17954">
        <v>2</v>
      </c>
      <c r="V17954" t="s">
        <v>50661</v>
      </c>
      <c r="X17954" t="s">
        <v>275</v>
      </c>
      <c r="Y17954" s="1">
        <v>41359</v>
      </c>
      <c r="Z17954" t="s">
        <v>88</v>
      </c>
    </row>
    <row r="17955" spans="2:26" x14ac:dyDescent="0.3">
      <c r="B17955">
        <v>28953</v>
      </c>
      <c r="C17955">
        <v>26</v>
      </c>
      <c r="D17955" t="s">
        <v>58389</v>
      </c>
      <c r="F17955" t="s">
        <v>106849</v>
      </c>
      <c r="G17955" t="s">
        <v>2658</v>
      </c>
      <c r="H17955" t="s">
        <v>470</v>
      </c>
      <c r="I17955" t="s">
        <v>394</v>
      </c>
      <c r="J17955" s="1">
        <v>30391</v>
      </c>
      <c r="K17955" t="s">
        <v>59927</v>
      </c>
      <c r="M17955" t="s">
        <v>59928</v>
      </c>
      <c r="N17955" t="s">
        <v>58390</v>
      </c>
      <c r="O17955">
        <v>100000</v>
      </c>
      <c r="P17955">
        <v>0</v>
      </c>
      <c r="Q17955">
        <v>5</v>
      </c>
      <c r="R17955" t="s">
        <v>143</v>
      </c>
      <c r="S17955" t="s">
        <v>111</v>
      </c>
      <c r="T17955">
        <v>1</v>
      </c>
      <c r="U17955">
        <v>2</v>
      </c>
      <c r="V17955" t="s">
        <v>2919</v>
      </c>
      <c r="X17955" t="s">
        <v>1731</v>
      </c>
      <c r="Y17955" s="1">
        <v>41356</v>
      </c>
      <c r="Z17955" t="s">
        <v>88</v>
      </c>
    </row>
    <row r="17956" spans="2:26" x14ac:dyDescent="0.3">
      <c r="B17956">
        <v>28954</v>
      </c>
      <c r="C17956">
        <v>26</v>
      </c>
      <c r="D17956" t="s">
        <v>58391</v>
      </c>
      <c r="F17956" t="s">
        <v>106850</v>
      </c>
      <c r="G17956" t="s">
        <v>3285</v>
      </c>
      <c r="H17956" t="s">
        <v>39</v>
      </c>
      <c r="I17956" t="s">
        <v>2052</v>
      </c>
      <c r="J17956" s="1">
        <v>28662</v>
      </c>
      <c r="K17956" t="s">
        <v>59925</v>
      </c>
      <c r="M17956" t="s">
        <v>59926</v>
      </c>
      <c r="N17956" t="s">
        <v>58392</v>
      </c>
      <c r="O17956">
        <v>100000</v>
      </c>
      <c r="P17956">
        <v>0</v>
      </c>
      <c r="Q17956">
        <v>5</v>
      </c>
      <c r="R17956" t="s">
        <v>143</v>
      </c>
      <c r="S17956" t="s">
        <v>111</v>
      </c>
      <c r="T17956">
        <v>1</v>
      </c>
      <c r="U17956">
        <v>3</v>
      </c>
      <c r="V17956" t="s">
        <v>43342</v>
      </c>
      <c r="X17956" t="s">
        <v>69</v>
      </c>
      <c r="Y17956" s="1">
        <v>41383</v>
      </c>
      <c r="Z17956" t="s">
        <v>88</v>
      </c>
    </row>
    <row r="17957" spans="2:26" x14ac:dyDescent="0.3">
      <c r="B17957">
        <v>28955</v>
      </c>
      <c r="C17957">
        <v>32</v>
      </c>
      <c r="D17957" t="s">
        <v>58393</v>
      </c>
      <c r="F17957" t="s">
        <v>106851</v>
      </c>
      <c r="G17957" t="s">
        <v>5337</v>
      </c>
      <c r="I17957" t="s">
        <v>637</v>
      </c>
      <c r="J17957" s="1">
        <v>28232</v>
      </c>
      <c r="K17957" t="s">
        <v>59927</v>
      </c>
      <c r="M17957" t="s">
        <v>59926</v>
      </c>
      <c r="N17957" t="s">
        <v>58394</v>
      </c>
      <c r="O17957">
        <v>80000</v>
      </c>
      <c r="P17957">
        <v>0</v>
      </c>
      <c r="Q17957">
        <v>0</v>
      </c>
      <c r="R17957" t="s">
        <v>30</v>
      </c>
      <c r="S17957" t="s">
        <v>31</v>
      </c>
      <c r="T17957">
        <v>0</v>
      </c>
      <c r="U17957">
        <v>4</v>
      </c>
      <c r="V17957" t="s">
        <v>33380</v>
      </c>
      <c r="X17957" t="s">
        <v>1841</v>
      </c>
      <c r="Y17957" s="1">
        <v>41636</v>
      </c>
      <c r="Z17957" t="s">
        <v>88</v>
      </c>
    </row>
    <row r="17958" spans="2:26" x14ac:dyDescent="0.3">
      <c r="B17958">
        <v>28956</v>
      </c>
      <c r="C17958">
        <v>37</v>
      </c>
      <c r="D17958" t="s">
        <v>58395</v>
      </c>
      <c r="F17958" t="s">
        <v>106852</v>
      </c>
      <c r="G17958" t="s">
        <v>2273</v>
      </c>
      <c r="I17958" t="s">
        <v>1870</v>
      </c>
      <c r="J17958" s="1">
        <v>28052</v>
      </c>
      <c r="K17958" t="s">
        <v>59927</v>
      </c>
      <c r="M17958" t="s">
        <v>59928</v>
      </c>
      <c r="N17958" t="s">
        <v>58396</v>
      </c>
      <c r="O17958">
        <v>80000</v>
      </c>
      <c r="P17958">
        <v>0</v>
      </c>
      <c r="Q17958">
        <v>0</v>
      </c>
      <c r="R17958" t="s">
        <v>30</v>
      </c>
      <c r="S17958" t="s">
        <v>31</v>
      </c>
      <c r="T17958">
        <v>1</v>
      </c>
      <c r="U17958">
        <v>4</v>
      </c>
      <c r="V17958" t="s">
        <v>2973</v>
      </c>
      <c r="X17958" t="s">
        <v>1950</v>
      </c>
      <c r="Y17958" s="1">
        <v>41472</v>
      </c>
      <c r="Z17958" t="s">
        <v>88</v>
      </c>
    </row>
    <row r="17959" spans="2:26" x14ac:dyDescent="0.3">
      <c r="B17959">
        <v>28957</v>
      </c>
      <c r="C17959">
        <v>30</v>
      </c>
      <c r="D17959" t="s">
        <v>58397</v>
      </c>
      <c r="F17959" t="s">
        <v>106853</v>
      </c>
      <c r="G17959" t="s">
        <v>3963</v>
      </c>
      <c r="H17959" t="s">
        <v>204</v>
      </c>
      <c r="I17959" t="s">
        <v>1870</v>
      </c>
      <c r="J17959" s="1">
        <v>30354</v>
      </c>
      <c r="K17959" t="s">
        <v>59927</v>
      </c>
      <c r="M17959" t="s">
        <v>59928</v>
      </c>
      <c r="N17959" t="s">
        <v>58398</v>
      </c>
      <c r="O17959">
        <v>120000</v>
      </c>
      <c r="P17959">
        <v>0</v>
      </c>
      <c r="Q17959">
        <v>5</v>
      </c>
      <c r="R17959" t="s">
        <v>194</v>
      </c>
      <c r="S17959" t="s">
        <v>31</v>
      </c>
      <c r="T17959">
        <v>1</v>
      </c>
      <c r="U17959">
        <v>4</v>
      </c>
      <c r="V17959" t="s">
        <v>58399</v>
      </c>
      <c r="X17959" t="s">
        <v>667</v>
      </c>
      <c r="Y17959" s="1">
        <v>41393</v>
      </c>
      <c r="Z17959" t="s">
        <v>88</v>
      </c>
    </row>
    <row r="17960" spans="2:26" x14ac:dyDescent="0.3">
      <c r="B17960">
        <v>28958</v>
      </c>
      <c r="C17960">
        <v>9</v>
      </c>
      <c r="D17960" t="s">
        <v>58400</v>
      </c>
      <c r="F17960" t="s">
        <v>106854</v>
      </c>
      <c r="G17960" t="s">
        <v>1750</v>
      </c>
      <c r="H17960" t="s">
        <v>349</v>
      </c>
      <c r="I17960" t="s">
        <v>435</v>
      </c>
      <c r="J17960" s="1">
        <v>28642</v>
      </c>
      <c r="K17960" t="s">
        <v>59925</v>
      </c>
      <c r="M17960" t="s">
        <v>59926</v>
      </c>
      <c r="N17960" t="s">
        <v>58401</v>
      </c>
      <c r="O17960">
        <v>130000</v>
      </c>
      <c r="P17960">
        <v>4</v>
      </c>
      <c r="Q17960">
        <v>5</v>
      </c>
      <c r="R17960" t="s">
        <v>143</v>
      </c>
      <c r="S17960" t="s">
        <v>111</v>
      </c>
      <c r="T17960">
        <v>0</v>
      </c>
      <c r="U17960">
        <v>4</v>
      </c>
      <c r="V17960" t="s">
        <v>33337</v>
      </c>
      <c r="X17960" t="s">
        <v>386</v>
      </c>
      <c r="Y17960" s="1">
        <v>41611</v>
      </c>
      <c r="Z17960" t="s">
        <v>88</v>
      </c>
    </row>
    <row r="17961" spans="2:26" x14ac:dyDescent="0.3">
      <c r="B17961">
        <v>28959</v>
      </c>
      <c r="C17961">
        <v>22</v>
      </c>
      <c r="D17961" t="s">
        <v>58402</v>
      </c>
      <c r="F17961" t="s">
        <v>106855</v>
      </c>
      <c r="G17961" t="s">
        <v>215</v>
      </c>
      <c r="H17961" t="s">
        <v>39</v>
      </c>
      <c r="I17961" t="s">
        <v>3942</v>
      </c>
      <c r="J17961" s="1">
        <v>28320</v>
      </c>
      <c r="K17961" t="s">
        <v>59925</v>
      </c>
      <c r="M17961" t="s">
        <v>59926</v>
      </c>
      <c r="N17961" t="s">
        <v>58403</v>
      </c>
      <c r="O17961">
        <v>130000</v>
      </c>
      <c r="P17961">
        <v>4</v>
      </c>
      <c r="Q17961">
        <v>5</v>
      </c>
      <c r="R17961" t="s">
        <v>143</v>
      </c>
      <c r="S17961" t="s">
        <v>111</v>
      </c>
      <c r="T17961">
        <v>1</v>
      </c>
      <c r="U17961">
        <v>4</v>
      </c>
      <c r="V17961" t="s">
        <v>20576</v>
      </c>
      <c r="X17961" t="s">
        <v>1813</v>
      </c>
      <c r="Y17961" s="1">
        <v>41387</v>
      </c>
      <c r="Z17961" t="s">
        <v>43</v>
      </c>
    </row>
    <row r="17962" spans="2:26" x14ac:dyDescent="0.3">
      <c r="B17962">
        <v>28960</v>
      </c>
      <c r="C17962">
        <v>24</v>
      </c>
      <c r="D17962" t="s">
        <v>58404</v>
      </c>
      <c r="F17962" t="s">
        <v>106856</v>
      </c>
      <c r="G17962" t="s">
        <v>96</v>
      </c>
      <c r="I17962" t="s">
        <v>720</v>
      </c>
      <c r="J17962" s="1">
        <v>28387</v>
      </c>
      <c r="K17962" t="s">
        <v>59925</v>
      </c>
      <c r="M17962" t="s">
        <v>59928</v>
      </c>
      <c r="N17962" t="s">
        <v>58405</v>
      </c>
      <c r="O17962">
        <v>160000</v>
      </c>
      <c r="P17962">
        <v>3</v>
      </c>
      <c r="Q17962">
        <v>5</v>
      </c>
      <c r="R17962" t="s">
        <v>194</v>
      </c>
      <c r="S17962" t="s">
        <v>31</v>
      </c>
      <c r="T17962">
        <v>0</v>
      </c>
      <c r="U17962">
        <v>4</v>
      </c>
      <c r="V17962" t="s">
        <v>25839</v>
      </c>
      <c r="W17962" t="s">
        <v>16506</v>
      </c>
      <c r="X17962" t="s">
        <v>2634</v>
      </c>
      <c r="Y17962" s="1">
        <v>41645</v>
      </c>
      <c r="Z17962" t="s">
        <v>88</v>
      </c>
    </row>
    <row r="17963" spans="2:26" x14ac:dyDescent="0.3">
      <c r="B17963">
        <v>28961</v>
      </c>
      <c r="C17963">
        <v>13</v>
      </c>
      <c r="D17963" t="s">
        <v>58406</v>
      </c>
      <c r="F17963" t="s">
        <v>106857</v>
      </c>
      <c r="G17963" t="s">
        <v>4070</v>
      </c>
      <c r="H17963" t="s">
        <v>349</v>
      </c>
      <c r="I17963" t="s">
        <v>228</v>
      </c>
      <c r="J17963" s="1">
        <v>27992</v>
      </c>
      <c r="K17963" t="s">
        <v>59927</v>
      </c>
      <c r="M17963" t="s">
        <v>59926</v>
      </c>
      <c r="N17963" t="s">
        <v>58407</v>
      </c>
      <c r="O17963">
        <v>100000</v>
      </c>
      <c r="P17963">
        <v>0</v>
      </c>
      <c r="Q17963">
        <v>5</v>
      </c>
      <c r="R17963" t="s">
        <v>143</v>
      </c>
      <c r="S17963" t="s">
        <v>111</v>
      </c>
      <c r="T17963">
        <v>0</v>
      </c>
      <c r="U17963">
        <v>4</v>
      </c>
      <c r="V17963" t="s">
        <v>37685</v>
      </c>
      <c r="X17963" t="s">
        <v>505</v>
      </c>
      <c r="Y17963" s="1">
        <v>41376</v>
      </c>
      <c r="Z17963" t="s">
        <v>88</v>
      </c>
    </row>
    <row r="17964" spans="2:26" x14ac:dyDescent="0.3">
      <c r="B17964">
        <v>28962</v>
      </c>
      <c r="C17964">
        <v>27</v>
      </c>
      <c r="D17964" t="s">
        <v>58408</v>
      </c>
      <c r="F17964" t="s">
        <v>106858</v>
      </c>
      <c r="G17964" t="s">
        <v>2177</v>
      </c>
      <c r="H17964" t="s">
        <v>28</v>
      </c>
      <c r="I17964" t="s">
        <v>343</v>
      </c>
      <c r="J17964" s="1">
        <v>27759</v>
      </c>
      <c r="K17964" t="s">
        <v>59927</v>
      </c>
      <c r="M17964" t="s">
        <v>59926</v>
      </c>
      <c r="N17964" t="s">
        <v>58409</v>
      </c>
      <c r="O17964">
        <v>100000</v>
      </c>
      <c r="P17964">
        <v>0</v>
      </c>
      <c r="Q17964">
        <v>5</v>
      </c>
      <c r="R17964" t="s">
        <v>143</v>
      </c>
      <c r="S17964" t="s">
        <v>111</v>
      </c>
      <c r="T17964">
        <v>0</v>
      </c>
      <c r="U17964">
        <v>4</v>
      </c>
      <c r="V17964" t="s">
        <v>7512</v>
      </c>
      <c r="X17964" t="s">
        <v>340</v>
      </c>
      <c r="Y17964" s="1">
        <v>41384</v>
      </c>
      <c r="Z17964" t="s">
        <v>88</v>
      </c>
    </row>
    <row r="17965" spans="2:26" x14ac:dyDescent="0.3">
      <c r="B17965">
        <v>28963</v>
      </c>
      <c r="C17965">
        <v>8</v>
      </c>
      <c r="D17965" t="s">
        <v>58410</v>
      </c>
      <c r="F17965" t="s">
        <v>106859</v>
      </c>
      <c r="G17965" t="s">
        <v>605</v>
      </c>
      <c r="I17965" t="s">
        <v>1293</v>
      </c>
      <c r="J17965" s="1">
        <v>27827</v>
      </c>
      <c r="K17965" t="s">
        <v>59927</v>
      </c>
      <c r="M17965" t="s">
        <v>59926</v>
      </c>
      <c r="N17965" t="s">
        <v>58411</v>
      </c>
      <c r="O17965">
        <v>110000</v>
      </c>
      <c r="P17965">
        <v>0</v>
      </c>
      <c r="Q17965">
        <v>5</v>
      </c>
      <c r="R17965" t="s">
        <v>143</v>
      </c>
      <c r="S17965" t="s">
        <v>111</v>
      </c>
      <c r="T17965">
        <v>0</v>
      </c>
      <c r="U17965">
        <v>4</v>
      </c>
      <c r="V17965" t="s">
        <v>48046</v>
      </c>
      <c r="X17965" t="s">
        <v>386</v>
      </c>
      <c r="Y17965" s="1">
        <v>41385</v>
      </c>
      <c r="Z17965" t="s">
        <v>88</v>
      </c>
    </row>
    <row r="17966" spans="2:26" x14ac:dyDescent="0.3">
      <c r="B17966">
        <v>28964</v>
      </c>
      <c r="C17966">
        <v>71</v>
      </c>
      <c r="D17966" t="s">
        <v>58412</v>
      </c>
      <c r="F17966" t="s">
        <v>106860</v>
      </c>
      <c r="G17966" t="s">
        <v>556</v>
      </c>
      <c r="H17966" t="s">
        <v>271</v>
      </c>
      <c r="I17966" t="s">
        <v>1114</v>
      </c>
      <c r="J17966" s="1">
        <v>22085</v>
      </c>
      <c r="K17966" t="s">
        <v>59927</v>
      </c>
      <c r="M17966" t="s">
        <v>59926</v>
      </c>
      <c r="N17966" t="s">
        <v>58413</v>
      </c>
      <c r="O17966">
        <v>40000</v>
      </c>
      <c r="P17966">
        <v>4</v>
      </c>
      <c r="Q17966">
        <v>0</v>
      </c>
      <c r="R17966" t="s">
        <v>143</v>
      </c>
      <c r="S17966" t="s">
        <v>31</v>
      </c>
      <c r="T17966">
        <v>1</v>
      </c>
      <c r="U17966">
        <v>2</v>
      </c>
      <c r="V17966" t="s">
        <v>47506</v>
      </c>
      <c r="X17966" t="s">
        <v>18448</v>
      </c>
      <c r="Y17966" s="1">
        <v>41388</v>
      </c>
      <c r="Z17966" t="s">
        <v>57</v>
      </c>
    </row>
    <row r="17967" spans="2:26" x14ac:dyDescent="0.3">
      <c r="B17967">
        <v>28965</v>
      </c>
      <c r="C17967">
        <v>547</v>
      </c>
      <c r="D17967" t="s">
        <v>58414</v>
      </c>
      <c r="F17967" t="s">
        <v>106861</v>
      </c>
      <c r="G17967" t="s">
        <v>1404</v>
      </c>
      <c r="H17967" t="s">
        <v>39</v>
      </c>
      <c r="I17967" t="s">
        <v>1053</v>
      </c>
      <c r="J17967" s="1">
        <v>20120</v>
      </c>
      <c r="K17967" t="s">
        <v>59925</v>
      </c>
      <c r="M17967" t="s">
        <v>59928</v>
      </c>
      <c r="N17967" t="s">
        <v>58415</v>
      </c>
      <c r="O17967">
        <v>40000</v>
      </c>
      <c r="P17967">
        <v>4</v>
      </c>
      <c r="Q17967">
        <v>0</v>
      </c>
      <c r="R17967" t="s">
        <v>143</v>
      </c>
      <c r="S17967" t="s">
        <v>31</v>
      </c>
      <c r="T17967">
        <v>1</v>
      </c>
      <c r="U17967">
        <v>2</v>
      </c>
      <c r="V17967" t="s">
        <v>58416</v>
      </c>
      <c r="X17967" t="s">
        <v>58417</v>
      </c>
      <c r="Y17967" s="1">
        <v>41583</v>
      </c>
      <c r="Z17967" t="s">
        <v>57</v>
      </c>
    </row>
    <row r="17968" spans="2:26" x14ac:dyDescent="0.3">
      <c r="B17968">
        <v>28966</v>
      </c>
      <c r="C17968">
        <v>311</v>
      </c>
      <c r="D17968" t="s">
        <v>58418</v>
      </c>
      <c r="F17968" t="s">
        <v>106862</v>
      </c>
      <c r="G17968" t="s">
        <v>9539</v>
      </c>
      <c r="H17968" t="s">
        <v>28</v>
      </c>
      <c r="I17968" t="s">
        <v>1226</v>
      </c>
      <c r="J17968" s="1">
        <v>21961</v>
      </c>
      <c r="K17968" t="s">
        <v>59927</v>
      </c>
      <c r="M17968" t="s">
        <v>59928</v>
      </c>
      <c r="N17968" t="s">
        <v>58419</v>
      </c>
      <c r="O17968">
        <v>40000</v>
      </c>
      <c r="P17968">
        <v>4</v>
      </c>
      <c r="Q17968">
        <v>0</v>
      </c>
      <c r="R17968" t="s">
        <v>143</v>
      </c>
      <c r="S17968" t="s">
        <v>31</v>
      </c>
      <c r="T17968">
        <v>0</v>
      </c>
      <c r="U17968">
        <v>2</v>
      </c>
      <c r="V17968" t="s">
        <v>26442</v>
      </c>
      <c r="X17968" t="s">
        <v>58420</v>
      </c>
      <c r="Y17968" s="1">
        <v>40708</v>
      </c>
      <c r="Z17968" t="s">
        <v>34</v>
      </c>
    </row>
    <row r="17969" spans="2:26" x14ac:dyDescent="0.3">
      <c r="B17969">
        <v>28967</v>
      </c>
      <c r="C17969">
        <v>298</v>
      </c>
      <c r="D17969" t="s">
        <v>58421</v>
      </c>
      <c r="F17969" t="s">
        <v>106863</v>
      </c>
      <c r="G17969" t="s">
        <v>416</v>
      </c>
      <c r="I17969" t="s">
        <v>1053</v>
      </c>
      <c r="J17969" s="1">
        <v>19571</v>
      </c>
      <c r="K17969" t="s">
        <v>59927</v>
      </c>
      <c r="M17969" t="s">
        <v>59928</v>
      </c>
      <c r="N17969" t="s">
        <v>58422</v>
      </c>
      <c r="O17969">
        <v>30000</v>
      </c>
      <c r="P17969">
        <v>4</v>
      </c>
      <c r="Q17969">
        <v>0</v>
      </c>
      <c r="R17969" t="s">
        <v>143</v>
      </c>
      <c r="S17969" t="s">
        <v>31</v>
      </c>
      <c r="T17969">
        <v>0</v>
      </c>
      <c r="U17969">
        <v>2</v>
      </c>
      <c r="V17969" t="s">
        <v>53788</v>
      </c>
      <c r="X17969" t="s">
        <v>58423</v>
      </c>
      <c r="Y17969" s="1">
        <v>41325</v>
      </c>
      <c r="Z17969" t="s">
        <v>34</v>
      </c>
    </row>
    <row r="17970" spans="2:26" x14ac:dyDescent="0.3">
      <c r="B17970">
        <v>28968</v>
      </c>
      <c r="C17970">
        <v>355</v>
      </c>
      <c r="D17970" t="s">
        <v>58424</v>
      </c>
      <c r="F17970" t="s">
        <v>106864</v>
      </c>
      <c r="G17970" t="s">
        <v>783</v>
      </c>
      <c r="H17970" t="s">
        <v>579</v>
      </c>
      <c r="I17970" t="s">
        <v>790</v>
      </c>
      <c r="J17970" s="1">
        <v>19594</v>
      </c>
      <c r="K17970" t="s">
        <v>59927</v>
      </c>
      <c r="M17970" t="s">
        <v>59926</v>
      </c>
      <c r="N17970" t="s">
        <v>58425</v>
      </c>
      <c r="O17970">
        <v>30000</v>
      </c>
      <c r="P17970">
        <v>4</v>
      </c>
      <c r="Q17970">
        <v>0</v>
      </c>
      <c r="R17970" t="s">
        <v>143</v>
      </c>
      <c r="S17970" t="s">
        <v>31</v>
      </c>
      <c r="T17970">
        <v>1</v>
      </c>
      <c r="U17970">
        <v>2</v>
      </c>
      <c r="V17970" t="s">
        <v>58426</v>
      </c>
      <c r="X17970" t="s">
        <v>58427</v>
      </c>
      <c r="Y17970" s="1">
        <v>41504</v>
      </c>
      <c r="Z17970" t="s">
        <v>57</v>
      </c>
    </row>
    <row r="17971" spans="2:26" x14ac:dyDescent="0.3">
      <c r="B17971">
        <v>28969</v>
      </c>
      <c r="C17971">
        <v>644</v>
      </c>
      <c r="D17971" t="s">
        <v>58428</v>
      </c>
      <c r="F17971" t="s">
        <v>106865</v>
      </c>
      <c r="G17971" t="s">
        <v>820</v>
      </c>
      <c r="H17971" t="s">
        <v>39</v>
      </c>
      <c r="I17971" t="s">
        <v>302</v>
      </c>
      <c r="J17971" s="1">
        <v>19668</v>
      </c>
      <c r="K17971" t="s">
        <v>59925</v>
      </c>
      <c r="M17971" t="s">
        <v>59926</v>
      </c>
      <c r="N17971" t="s">
        <v>58429</v>
      </c>
      <c r="O17971">
        <v>30000</v>
      </c>
      <c r="P17971">
        <v>4</v>
      </c>
      <c r="Q17971">
        <v>0</v>
      </c>
      <c r="R17971" t="s">
        <v>143</v>
      </c>
      <c r="S17971" t="s">
        <v>31</v>
      </c>
      <c r="T17971">
        <v>1</v>
      </c>
      <c r="U17971">
        <v>2</v>
      </c>
      <c r="V17971" t="s">
        <v>39788</v>
      </c>
      <c r="X17971" t="s">
        <v>58430</v>
      </c>
      <c r="Y17971" s="1">
        <v>41406</v>
      </c>
      <c r="Z17971" t="s">
        <v>57</v>
      </c>
    </row>
    <row r="17972" spans="2:26" x14ac:dyDescent="0.3">
      <c r="B17972">
        <v>28970</v>
      </c>
      <c r="C17972">
        <v>546</v>
      </c>
      <c r="D17972" t="s">
        <v>58431</v>
      </c>
      <c r="F17972" t="s">
        <v>106866</v>
      </c>
      <c r="G17972" t="s">
        <v>1140</v>
      </c>
      <c r="H17972" t="s">
        <v>37</v>
      </c>
      <c r="I17972" t="s">
        <v>2357</v>
      </c>
      <c r="J17972" s="1">
        <v>16063</v>
      </c>
      <c r="K17972" t="s">
        <v>59927</v>
      </c>
      <c r="M17972" t="s">
        <v>59928</v>
      </c>
      <c r="N17972" t="s">
        <v>58432</v>
      </c>
      <c r="O17972">
        <v>60000</v>
      </c>
      <c r="P17972">
        <v>3</v>
      </c>
      <c r="Q17972">
        <v>0</v>
      </c>
      <c r="R17972" t="s">
        <v>374</v>
      </c>
      <c r="S17972" t="s">
        <v>111</v>
      </c>
      <c r="T17972">
        <v>1</v>
      </c>
      <c r="U17972">
        <v>2</v>
      </c>
      <c r="V17972" t="s">
        <v>58433</v>
      </c>
      <c r="X17972" t="s">
        <v>24799</v>
      </c>
      <c r="Y17972" s="1">
        <v>41583</v>
      </c>
      <c r="Z17972" t="s">
        <v>88</v>
      </c>
    </row>
    <row r="17973" spans="2:26" x14ac:dyDescent="0.3">
      <c r="B17973">
        <v>28971</v>
      </c>
      <c r="C17973">
        <v>618</v>
      </c>
      <c r="D17973" t="s">
        <v>58434</v>
      </c>
      <c r="F17973" t="s">
        <v>106867</v>
      </c>
      <c r="G17973" t="s">
        <v>898</v>
      </c>
      <c r="I17973" t="s">
        <v>1838</v>
      </c>
      <c r="J17973" s="1">
        <v>16423</v>
      </c>
      <c r="K17973" t="s">
        <v>59927</v>
      </c>
      <c r="M17973" t="s">
        <v>59926</v>
      </c>
      <c r="N17973" t="s">
        <v>58435</v>
      </c>
      <c r="O17973">
        <v>60000</v>
      </c>
      <c r="P17973">
        <v>3</v>
      </c>
      <c r="Q17973">
        <v>0</v>
      </c>
      <c r="R17973" t="s">
        <v>374</v>
      </c>
      <c r="S17973" t="s">
        <v>111</v>
      </c>
      <c r="T17973">
        <v>0</v>
      </c>
      <c r="U17973">
        <v>2</v>
      </c>
      <c r="V17973" t="s">
        <v>48886</v>
      </c>
      <c r="X17973" t="s">
        <v>58436</v>
      </c>
      <c r="Y17973" s="1">
        <v>41311</v>
      </c>
      <c r="Z17973" t="s">
        <v>34</v>
      </c>
    </row>
    <row r="17974" spans="2:26" x14ac:dyDescent="0.3">
      <c r="B17974">
        <v>28972</v>
      </c>
      <c r="C17974">
        <v>611</v>
      </c>
      <c r="D17974" t="s">
        <v>58437</v>
      </c>
      <c r="F17974" t="s">
        <v>106868</v>
      </c>
      <c r="G17974" t="s">
        <v>796</v>
      </c>
      <c r="H17974" t="s">
        <v>37</v>
      </c>
      <c r="I17974" t="s">
        <v>122</v>
      </c>
      <c r="J17974" s="1">
        <v>16566</v>
      </c>
      <c r="K17974" t="s">
        <v>59927</v>
      </c>
      <c r="M17974" t="s">
        <v>59928</v>
      </c>
      <c r="N17974" t="s">
        <v>58438</v>
      </c>
      <c r="O17974">
        <v>60000</v>
      </c>
      <c r="P17974">
        <v>3</v>
      </c>
      <c r="Q17974">
        <v>0</v>
      </c>
      <c r="R17974" t="s">
        <v>374</v>
      </c>
      <c r="S17974" t="s">
        <v>111</v>
      </c>
      <c r="T17974">
        <v>1</v>
      </c>
      <c r="U17974">
        <v>2</v>
      </c>
      <c r="V17974" t="s">
        <v>37997</v>
      </c>
      <c r="X17974" t="s">
        <v>58439</v>
      </c>
      <c r="Y17974" s="1">
        <v>41511</v>
      </c>
      <c r="Z17974" t="s">
        <v>88</v>
      </c>
    </row>
    <row r="17975" spans="2:26" x14ac:dyDescent="0.3">
      <c r="B17975">
        <v>28973</v>
      </c>
      <c r="C17975">
        <v>339</v>
      </c>
      <c r="D17975" t="s">
        <v>58440</v>
      </c>
      <c r="F17975" t="s">
        <v>106869</v>
      </c>
      <c r="G17975" t="s">
        <v>9406</v>
      </c>
      <c r="I17975" t="s">
        <v>1047</v>
      </c>
      <c r="J17975" s="1">
        <v>16575</v>
      </c>
      <c r="K17975" t="s">
        <v>59927</v>
      </c>
      <c r="M17975" t="s">
        <v>59926</v>
      </c>
      <c r="N17975" t="s">
        <v>58441</v>
      </c>
      <c r="O17975">
        <v>60000</v>
      </c>
      <c r="P17975">
        <v>3</v>
      </c>
      <c r="Q17975">
        <v>0</v>
      </c>
      <c r="R17975" t="s">
        <v>374</v>
      </c>
      <c r="S17975" t="s">
        <v>111</v>
      </c>
      <c r="T17975">
        <v>0</v>
      </c>
      <c r="U17975">
        <v>2</v>
      </c>
      <c r="V17975" t="s">
        <v>58442</v>
      </c>
      <c r="X17975" t="s">
        <v>58443</v>
      </c>
      <c r="Y17975" s="1">
        <v>41575</v>
      </c>
      <c r="Z17975" t="s">
        <v>34</v>
      </c>
    </row>
    <row r="17976" spans="2:26" x14ac:dyDescent="0.3">
      <c r="B17976">
        <v>28974</v>
      </c>
      <c r="C17976">
        <v>343</v>
      </c>
      <c r="D17976" t="s">
        <v>58444</v>
      </c>
      <c r="F17976" t="s">
        <v>106870</v>
      </c>
      <c r="G17976" t="s">
        <v>1390</v>
      </c>
      <c r="H17976" t="s">
        <v>28</v>
      </c>
      <c r="I17976" t="s">
        <v>2022</v>
      </c>
      <c r="J17976" s="1">
        <v>16532</v>
      </c>
      <c r="K17976" t="s">
        <v>59927</v>
      </c>
      <c r="M17976" t="s">
        <v>59928</v>
      </c>
      <c r="N17976" t="s">
        <v>58445</v>
      </c>
      <c r="O17976">
        <v>60000</v>
      </c>
      <c r="P17976">
        <v>3</v>
      </c>
      <c r="Q17976">
        <v>0</v>
      </c>
      <c r="R17976" t="s">
        <v>374</v>
      </c>
      <c r="S17976" t="s">
        <v>111</v>
      </c>
      <c r="T17976">
        <v>0</v>
      </c>
      <c r="U17976">
        <v>2</v>
      </c>
      <c r="V17976" t="s">
        <v>58446</v>
      </c>
      <c r="X17976" t="s">
        <v>58447</v>
      </c>
      <c r="Y17976" s="1">
        <v>41552</v>
      </c>
      <c r="Z17976" t="s">
        <v>34</v>
      </c>
    </row>
    <row r="17977" spans="2:26" x14ac:dyDescent="0.3">
      <c r="B17977">
        <v>28975</v>
      </c>
      <c r="C17977">
        <v>302</v>
      </c>
      <c r="D17977" t="s">
        <v>58448</v>
      </c>
      <c r="F17977" t="s">
        <v>106871</v>
      </c>
      <c r="G17977" t="s">
        <v>5449</v>
      </c>
      <c r="I17977" t="s">
        <v>856</v>
      </c>
      <c r="J17977" s="1">
        <v>18812</v>
      </c>
      <c r="K17977" t="s">
        <v>59925</v>
      </c>
      <c r="M17977" t="s">
        <v>59926</v>
      </c>
      <c r="N17977" t="s">
        <v>58449</v>
      </c>
      <c r="O17977">
        <v>40000</v>
      </c>
      <c r="P17977">
        <v>4</v>
      </c>
      <c r="Q17977">
        <v>0</v>
      </c>
      <c r="R17977" t="s">
        <v>143</v>
      </c>
      <c r="S17977" t="s">
        <v>31</v>
      </c>
      <c r="T17977">
        <v>1</v>
      </c>
      <c r="U17977">
        <v>2</v>
      </c>
      <c r="V17977" t="s">
        <v>9609</v>
      </c>
      <c r="X17977" t="s">
        <v>58450</v>
      </c>
      <c r="Y17977" s="1">
        <v>41584</v>
      </c>
      <c r="Z17977" t="s">
        <v>88</v>
      </c>
    </row>
    <row r="17978" spans="2:26" x14ac:dyDescent="0.3">
      <c r="B17978">
        <v>28976</v>
      </c>
      <c r="C17978">
        <v>53</v>
      </c>
      <c r="D17978" t="s">
        <v>58451</v>
      </c>
      <c r="F17978" t="s">
        <v>106872</v>
      </c>
      <c r="G17978" t="s">
        <v>5125</v>
      </c>
      <c r="I17978" t="s">
        <v>2357</v>
      </c>
      <c r="J17978" s="1">
        <v>16657</v>
      </c>
      <c r="K17978" t="s">
        <v>59927</v>
      </c>
      <c r="M17978" t="s">
        <v>59928</v>
      </c>
      <c r="N17978" t="s">
        <v>58452</v>
      </c>
      <c r="O17978">
        <v>60000</v>
      </c>
      <c r="P17978">
        <v>3</v>
      </c>
      <c r="Q17978">
        <v>0</v>
      </c>
      <c r="R17978" t="s">
        <v>30</v>
      </c>
      <c r="S17978" t="s">
        <v>111</v>
      </c>
      <c r="T17978">
        <v>0</v>
      </c>
      <c r="U17978">
        <v>2</v>
      </c>
      <c r="V17978" t="s">
        <v>12488</v>
      </c>
      <c r="X17978" t="s">
        <v>58453</v>
      </c>
      <c r="Y17978" s="1">
        <v>41408</v>
      </c>
      <c r="Z17978" t="s">
        <v>34</v>
      </c>
    </row>
    <row r="17979" spans="2:26" x14ac:dyDescent="0.3">
      <c r="B17979">
        <v>28977</v>
      </c>
      <c r="C17979">
        <v>352</v>
      </c>
      <c r="D17979" t="s">
        <v>58454</v>
      </c>
      <c r="F17979" t="s">
        <v>106873</v>
      </c>
      <c r="G17979" t="s">
        <v>3458</v>
      </c>
      <c r="I17979" t="s">
        <v>620</v>
      </c>
      <c r="J17979" s="1">
        <v>16824</v>
      </c>
      <c r="K17979" t="s">
        <v>59927</v>
      </c>
      <c r="M17979" t="s">
        <v>59926</v>
      </c>
      <c r="N17979" t="s">
        <v>58455</v>
      </c>
      <c r="O17979">
        <v>60000</v>
      </c>
      <c r="P17979">
        <v>3</v>
      </c>
      <c r="Q17979">
        <v>0</v>
      </c>
      <c r="R17979" t="s">
        <v>30</v>
      </c>
      <c r="S17979" t="s">
        <v>111</v>
      </c>
      <c r="T17979">
        <v>1</v>
      </c>
      <c r="U17979">
        <v>2</v>
      </c>
      <c r="V17979" t="s">
        <v>1703</v>
      </c>
      <c r="X17979" t="s">
        <v>58456</v>
      </c>
      <c r="Y17979" s="1">
        <v>41424</v>
      </c>
      <c r="Z17979" t="s">
        <v>88</v>
      </c>
    </row>
    <row r="17980" spans="2:26" x14ac:dyDescent="0.3">
      <c r="B17980">
        <v>28978</v>
      </c>
      <c r="C17980">
        <v>300</v>
      </c>
      <c r="D17980" t="s">
        <v>58457</v>
      </c>
      <c r="F17980" t="s">
        <v>106874</v>
      </c>
      <c r="G17980" t="s">
        <v>2577</v>
      </c>
      <c r="H17980" t="s">
        <v>423</v>
      </c>
      <c r="I17980" t="s">
        <v>6178</v>
      </c>
      <c r="J17980" s="1">
        <v>16884</v>
      </c>
      <c r="K17980" t="s">
        <v>59925</v>
      </c>
      <c r="M17980" t="s">
        <v>59928</v>
      </c>
      <c r="N17980" t="s">
        <v>58458</v>
      </c>
      <c r="O17980">
        <v>60000</v>
      </c>
      <c r="P17980">
        <v>3</v>
      </c>
      <c r="Q17980">
        <v>0</v>
      </c>
      <c r="R17980" t="s">
        <v>30</v>
      </c>
      <c r="S17980" t="s">
        <v>111</v>
      </c>
      <c r="T17980">
        <v>1</v>
      </c>
      <c r="U17980">
        <v>2</v>
      </c>
      <c r="V17980" t="s">
        <v>58459</v>
      </c>
      <c r="X17980" t="s">
        <v>53494</v>
      </c>
      <c r="Y17980" s="1">
        <v>41465</v>
      </c>
      <c r="Z17980" t="s">
        <v>88</v>
      </c>
    </row>
    <row r="17981" spans="2:26" x14ac:dyDescent="0.3">
      <c r="B17981">
        <v>28979</v>
      </c>
      <c r="C17981">
        <v>548</v>
      </c>
      <c r="D17981" t="s">
        <v>58460</v>
      </c>
      <c r="F17981" t="s">
        <v>106875</v>
      </c>
      <c r="G17981" t="s">
        <v>8671</v>
      </c>
      <c r="H17981" t="s">
        <v>470</v>
      </c>
      <c r="I17981" t="s">
        <v>869</v>
      </c>
      <c r="J17981" s="1">
        <v>16793</v>
      </c>
      <c r="K17981" t="s">
        <v>59925</v>
      </c>
      <c r="M17981" t="s">
        <v>59926</v>
      </c>
      <c r="N17981" t="s">
        <v>58461</v>
      </c>
      <c r="O17981">
        <v>60000</v>
      </c>
      <c r="P17981">
        <v>3</v>
      </c>
      <c r="Q17981">
        <v>0</v>
      </c>
      <c r="R17981" t="s">
        <v>30</v>
      </c>
      <c r="S17981" t="s">
        <v>111</v>
      </c>
      <c r="T17981">
        <v>1</v>
      </c>
      <c r="U17981">
        <v>2</v>
      </c>
      <c r="V17981" t="s">
        <v>58462</v>
      </c>
      <c r="X17981" t="s">
        <v>58463</v>
      </c>
      <c r="Y17981" s="1">
        <v>41357</v>
      </c>
      <c r="Z17981" t="s">
        <v>88</v>
      </c>
    </row>
    <row r="17982" spans="2:26" x14ac:dyDescent="0.3">
      <c r="B17982">
        <v>28980</v>
      </c>
      <c r="C17982">
        <v>623</v>
      </c>
      <c r="D17982" t="s">
        <v>58464</v>
      </c>
      <c r="F17982" t="s">
        <v>106876</v>
      </c>
      <c r="G17982" t="s">
        <v>517</v>
      </c>
      <c r="H17982" t="s">
        <v>91</v>
      </c>
      <c r="I17982" t="s">
        <v>6178</v>
      </c>
      <c r="J17982" s="1">
        <v>16661</v>
      </c>
      <c r="K17982" t="s">
        <v>59927</v>
      </c>
      <c r="M17982" t="s">
        <v>59928</v>
      </c>
      <c r="N17982" t="s">
        <v>58465</v>
      </c>
      <c r="O17982">
        <v>60000</v>
      </c>
      <c r="P17982">
        <v>3</v>
      </c>
      <c r="Q17982">
        <v>0</v>
      </c>
      <c r="R17982" t="s">
        <v>30</v>
      </c>
      <c r="S17982" t="s">
        <v>111</v>
      </c>
      <c r="T17982">
        <v>0</v>
      </c>
      <c r="U17982">
        <v>2</v>
      </c>
      <c r="V17982" t="s">
        <v>9031</v>
      </c>
      <c r="X17982" t="s">
        <v>58466</v>
      </c>
      <c r="Y17982" s="1">
        <v>41415</v>
      </c>
      <c r="Z17982" t="s">
        <v>34</v>
      </c>
    </row>
    <row r="17983" spans="2:26" x14ac:dyDescent="0.3">
      <c r="B17983">
        <v>28981</v>
      </c>
      <c r="C17983">
        <v>355</v>
      </c>
      <c r="D17983" t="s">
        <v>58467</v>
      </c>
      <c r="F17983" t="s">
        <v>106877</v>
      </c>
      <c r="G17983" t="s">
        <v>155</v>
      </c>
      <c r="H17983" t="s">
        <v>204</v>
      </c>
      <c r="I17983" t="s">
        <v>1875</v>
      </c>
      <c r="J17983" s="1">
        <v>16694</v>
      </c>
      <c r="K17983" t="s">
        <v>59927</v>
      </c>
      <c r="M17983" t="s">
        <v>59926</v>
      </c>
      <c r="N17983" t="s">
        <v>58468</v>
      </c>
      <c r="O17983">
        <v>60000</v>
      </c>
      <c r="P17983">
        <v>3</v>
      </c>
      <c r="Q17983">
        <v>0</v>
      </c>
      <c r="R17983" t="s">
        <v>374</v>
      </c>
      <c r="S17983" t="s">
        <v>111</v>
      </c>
      <c r="T17983">
        <v>0</v>
      </c>
      <c r="U17983">
        <v>2</v>
      </c>
      <c r="V17983" t="s">
        <v>58469</v>
      </c>
      <c r="X17983" t="s">
        <v>58470</v>
      </c>
      <c r="Y17983" s="1">
        <v>41351</v>
      </c>
      <c r="Z17983" t="s">
        <v>34</v>
      </c>
    </row>
    <row r="17984" spans="2:26" x14ac:dyDescent="0.3">
      <c r="B17984">
        <v>28982</v>
      </c>
      <c r="C17984">
        <v>336</v>
      </c>
      <c r="D17984" t="s">
        <v>58471</v>
      </c>
      <c r="F17984" t="s">
        <v>106878</v>
      </c>
      <c r="G17984" t="s">
        <v>121</v>
      </c>
      <c r="I17984" t="s">
        <v>6178</v>
      </c>
      <c r="J17984" s="1">
        <v>17340</v>
      </c>
      <c r="K17984" t="s">
        <v>59927</v>
      </c>
      <c r="M17984" t="s">
        <v>59928</v>
      </c>
      <c r="N17984" t="s">
        <v>58472</v>
      </c>
      <c r="O17984">
        <v>60000</v>
      </c>
      <c r="P17984">
        <v>3</v>
      </c>
      <c r="Q17984">
        <v>0</v>
      </c>
      <c r="R17984" t="s">
        <v>30</v>
      </c>
      <c r="S17984" t="s">
        <v>111</v>
      </c>
      <c r="T17984">
        <v>0</v>
      </c>
      <c r="U17984">
        <v>2</v>
      </c>
      <c r="V17984" t="s">
        <v>58473</v>
      </c>
      <c r="X17984" t="s">
        <v>58474</v>
      </c>
      <c r="Y17984" s="1">
        <v>41398</v>
      </c>
      <c r="Z17984" t="s">
        <v>34</v>
      </c>
    </row>
    <row r="17985" spans="2:26" x14ac:dyDescent="0.3">
      <c r="B17985">
        <v>28983</v>
      </c>
      <c r="C17985">
        <v>298</v>
      </c>
      <c r="D17985" t="s">
        <v>58475</v>
      </c>
      <c r="F17985" t="s">
        <v>106879</v>
      </c>
      <c r="G17985" t="s">
        <v>1588</v>
      </c>
      <c r="I17985" t="s">
        <v>343</v>
      </c>
      <c r="J17985" s="1">
        <v>19199</v>
      </c>
      <c r="K17985" t="s">
        <v>59927</v>
      </c>
      <c r="M17985" t="s">
        <v>59926</v>
      </c>
      <c r="N17985" t="s">
        <v>58476</v>
      </c>
      <c r="O17985">
        <v>60000</v>
      </c>
      <c r="P17985">
        <v>4</v>
      </c>
      <c r="Q17985">
        <v>0</v>
      </c>
      <c r="R17985" t="s">
        <v>30</v>
      </c>
      <c r="S17985" t="s">
        <v>111</v>
      </c>
      <c r="T17985">
        <v>0</v>
      </c>
      <c r="U17985">
        <v>2</v>
      </c>
      <c r="V17985" t="s">
        <v>58477</v>
      </c>
      <c r="X17985" t="s">
        <v>58478</v>
      </c>
      <c r="Y17985" s="1">
        <v>41497</v>
      </c>
      <c r="Z17985" t="s">
        <v>34</v>
      </c>
    </row>
    <row r="17986" spans="2:26" x14ac:dyDescent="0.3">
      <c r="B17986">
        <v>28984</v>
      </c>
      <c r="C17986">
        <v>631</v>
      </c>
      <c r="D17986" t="s">
        <v>58479</v>
      </c>
      <c r="F17986" t="s">
        <v>106880</v>
      </c>
      <c r="G17986" t="s">
        <v>2421</v>
      </c>
      <c r="I17986" t="s">
        <v>518</v>
      </c>
      <c r="J17986" s="1">
        <v>17328</v>
      </c>
      <c r="K17986" t="s">
        <v>59925</v>
      </c>
      <c r="M17986" t="s">
        <v>59928</v>
      </c>
      <c r="N17986" t="s">
        <v>58480</v>
      </c>
      <c r="O17986">
        <v>60000</v>
      </c>
      <c r="P17986">
        <v>4</v>
      </c>
      <c r="Q17986">
        <v>0</v>
      </c>
      <c r="R17986" t="s">
        <v>30</v>
      </c>
      <c r="S17986" t="s">
        <v>111</v>
      </c>
      <c r="T17986">
        <v>1</v>
      </c>
      <c r="U17986">
        <v>2</v>
      </c>
      <c r="V17986" t="s">
        <v>58481</v>
      </c>
      <c r="X17986" t="s">
        <v>58482</v>
      </c>
      <c r="Y17986" s="1">
        <v>41478</v>
      </c>
      <c r="Z17986" t="s">
        <v>88</v>
      </c>
    </row>
    <row r="17987" spans="2:26" x14ac:dyDescent="0.3">
      <c r="B17987">
        <v>28985</v>
      </c>
      <c r="C17987">
        <v>383</v>
      </c>
      <c r="D17987" t="s">
        <v>58483</v>
      </c>
      <c r="F17987" t="s">
        <v>106881</v>
      </c>
      <c r="G17987" t="s">
        <v>2478</v>
      </c>
      <c r="H17987" t="s">
        <v>1169</v>
      </c>
      <c r="I17987" t="s">
        <v>796</v>
      </c>
      <c r="J17987" s="1">
        <v>17382</v>
      </c>
      <c r="K17987" t="s">
        <v>59927</v>
      </c>
      <c r="M17987" t="s">
        <v>59926</v>
      </c>
      <c r="N17987" t="s">
        <v>58484</v>
      </c>
      <c r="O17987">
        <v>50000</v>
      </c>
      <c r="P17987">
        <v>4</v>
      </c>
      <c r="Q17987">
        <v>0</v>
      </c>
      <c r="R17987" t="s">
        <v>30</v>
      </c>
      <c r="S17987" t="s">
        <v>111</v>
      </c>
      <c r="T17987">
        <v>0</v>
      </c>
      <c r="U17987">
        <v>2</v>
      </c>
      <c r="V17987" t="s">
        <v>24359</v>
      </c>
      <c r="X17987" t="s">
        <v>58485</v>
      </c>
      <c r="Y17987" s="1">
        <v>41356</v>
      </c>
      <c r="Z17987" t="s">
        <v>34</v>
      </c>
    </row>
    <row r="17988" spans="2:26" x14ac:dyDescent="0.3">
      <c r="B17988">
        <v>28986</v>
      </c>
      <c r="C17988">
        <v>71</v>
      </c>
      <c r="D17988" t="s">
        <v>58486</v>
      </c>
      <c r="F17988" t="s">
        <v>106882</v>
      </c>
      <c r="G17988" t="s">
        <v>429</v>
      </c>
      <c r="H17988" t="s">
        <v>271</v>
      </c>
      <c r="I17988" t="s">
        <v>162</v>
      </c>
      <c r="J17988" s="1">
        <v>17919</v>
      </c>
      <c r="K17988" t="s">
        <v>59925</v>
      </c>
      <c r="M17988" t="s">
        <v>59926</v>
      </c>
      <c r="N17988" t="s">
        <v>58487</v>
      </c>
      <c r="O17988">
        <v>60000</v>
      </c>
      <c r="P17988">
        <v>4</v>
      </c>
      <c r="Q17988">
        <v>0</v>
      </c>
      <c r="R17988" t="s">
        <v>30</v>
      </c>
      <c r="S17988" t="s">
        <v>111</v>
      </c>
      <c r="T17988">
        <v>0</v>
      </c>
      <c r="U17988">
        <v>2</v>
      </c>
      <c r="V17988" t="s">
        <v>42301</v>
      </c>
      <c r="X17988" t="s">
        <v>58488</v>
      </c>
      <c r="Y17988" s="1">
        <v>41487</v>
      </c>
      <c r="Z17988" t="s">
        <v>34</v>
      </c>
    </row>
    <row r="17989" spans="2:26" x14ac:dyDescent="0.3">
      <c r="B17989">
        <v>28987</v>
      </c>
      <c r="C17989">
        <v>385</v>
      </c>
      <c r="D17989" t="s">
        <v>58489</v>
      </c>
      <c r="F17989" t="s">
        <v>106883</v>
      </c>
      <c r="G17989" t="s">
        <v>416</v>
      </c>
      <c r="H17989" t="s">
        <v>1018</v>
      </c>
      <c r="I17989" t="s">
        <v>784</v>
      </c>
      <c r="J17989" s="1">
        <v>17870</v>
      </c>
      <c r="K17989" t="s">
        <v>59927</v>
      </c>
      <c r="M17989" t="s">
        <v>59928</v>
      </c>
      <c r="N17989" t="s">
        <v>58490</v>
      </c>
      <c r="O17989">
        <v>60000</v>
      </c>
      <c r="P17989">
        <v>4</v>
      </c>
      <c r="Q17989">
        <v>0</v>
      </c>
      <c r="R17989" t="s">
        <v>30</v>
      </c>
      <c r="S17989" t="s">
        <v>111</v>
      </c>
      <c r="T17989">
        <v>1</v>
      </c>
      <c r="U17989">
        <v>2</v>
      </c>
      <c r="V17989" t="s">
        <v>58491</v>
      </c>
      <c r="X17989" t="s">
        <v>58492</v>
      </c>
      <c r="Y17989" s="1">
        <v>41660</v>
      </c>
      <c r="Z17989" t="s">
        <v>88</v>
      </c>
    </row>
    <row r="17990" spans="2:26" x14ac:dyDescent="0.3">
      <c r="B17990">
        <v>28988</v>
      </c>
      <c r="C17990">
        <v>310</v>
      </c>
      <c r="D17990" t="s">
        <v>58493</v>
      </c>
      <c r="F17990" t="s">
        <v>106884</v>
      </c>
      <c r="G17990" t="s">
        <v>198</v>
      </c>
      <c r="H17990" t="s">
        <v>91</v>
      </c>
      <c r="I17990" t="s">
        <v>563</v>
      </c>
      <c r="J17990" s="1">
        <v>18131</v>
      </c>
      <c r="K17990" t="s">
        <v>59927</v>
      </c>
      <c r="M17990" t="s">
        <v>59926</v>
      </c>
      <c r="N17990" t="s">
        <v>58494</v>
      </c>
      <c r="O17990">
        <v>30000</v>
      </c>
      <c r="P17990">
        <v>5</v>
      </c>
      <c r="Q17990">
        <v>0</v>
      </c>
      <c r="R17990" t="s">
        <v>194</v>
      </c>
      <c r="S17990" t="s">
        <v>151</v>
      </c>
      <c r="T17990">
        <v>0</v>
      </c>
      <c r="U17990">
        <v>2</v>
      </c>
      <c r="V17990" t="s">
        <v>12615</v>
      </c>
      <c r="X17990" t="s">
        <v>58495</v>
      </c>
      <c r="Y17990" s="1">
        <v>40695</v>
      </c>
      <c r="Z17990" t="s">
        <v>88</v>
      </c>
    </row>
    <row r="17991" spans="2:26" x14ac:dyDescent="0.3">
      <c r="B17991">
        <v>28989</v>
      </c>
      <c r="C17991">
        <v>545</v>
      </c>
      <c r="D17991" t="s">
        <v>58496</v>
      </c>
      <c r="F17991" t="s">
        <v>106885</v>
      </c>
      <c r="G17991" t="s">
        <v>404</v>
      </c>
      <c r="I17991" t="s">
        <v>518</v>
      </c>
      <c r="J17991" s="1">
        <v>18095</v>
      </c>
      <c r="K17991" t="s">
        <v>59927</v>
      </c>
      <c r="M17991" t="s">
        <v>59928</v>
      </c>
      <c r="N17991" t="s">
        <v>58497</v>
      </c>
      <c r="O17991">
        <v>30000</v>
      </c>
      <c r="P17991">
        <v>5</v>
      </c>
      <c r="Q17991">
        <v>0</v>
      </c>
      <c r="R17991" t="s">
        <v>194</v>
      </c>
      <c r="S17991" t="s">
        <v>151</v>
      </c>
      <c r="T17991">
        <v>1</v>
      </c>
      <c r="U17991">
        <v>2</v>
      </c>
      <c r="V17991" t="s">
        <v>58498</v>
      </c>
      <c r="X17991" t="s">
        <v>58499</v>
      </c>
      <c r="Y17991" s="1">
        <v>40715</v>
      </c>
      <c r="Z17991" t="s">
        <v>88</v>
      </c>
    </row>
    <row r="17992" spans="2:26" x14ac:dyDescent="0.3">
      <c r="B17992">
        <v>28990</v>
      </c>
      <c r="C17992">
        <v>311</v>
      </c>
      <c r="D17992" t="s">
        <v>58500</v>
      </c>
      <c r="F17992" t="s">
        <v>106886</v>
      </c>
      <c r="G17992" t="s">
        <v>3932</v>
      </c>
      <c r="H17992" t="s">
        <v>349</v>
      </c>
      <c r="I17992" t="s">
        <v>1664</v>
      </c>
      <c r="J17992" s="1">
        <v>20151</v>
      </c>
      <c r="K17992" t="s">
        <v>59927</v>
      </c>
      <c r="M17992" t="s">
        <v>59928</v>
      </c>
      <c r="N17992" t="s">
        <v>58501</v>
      </c>
      <c r="O17992">
        <v>30000</v>
      </c>
      <c r="P17992">
        <v>5</v>
      </c>
      <c r="Q17992">
        <v>0</v>
      </c>
      <c r="R17992" t="s">
        <v>194</v>
      </c>
      <c r="S17992" t="s">
        <v>151</v>
      </c>
      <c r="T17992">
        <v>1</v>
      </c>
      <c r="U17992">
        <v>2</v>
      </c>
      <c r="V17992" t="s">
        <v>9103</v>
      </c>
      <c r="X17992" t="s">
        <v>58502</v>
      </c>
      <c r="Y17992" s="1">
        <v>40713</v>
      </c>
      <c r="Z17992" t="s">
        <v>88</v>
      </c>
    </row>
    <row r="17993" spans="2:26" x14ac:dyDescent="0.3">
      <c r="B17993">
        <v>28991</v>
      </c>
      <c r="C17993">
        <v>536</v>
      </c>
      <c r="D17993" t="s">
        <v>58503</v>
      </c>
      <c r="F17993" t="s">
        <v>106887</v>
      </c>
      <c r="G17993" t="s">
        <v>3497</v>
      </c>
      <c r="H17993" t="s">
        <v>349</v>
      </c>
      <c r="I17993" t="s">
        <v>1634</v>
      </c>
      <c r="J17993" s="1">
        <v>19194</v>
      </c>
      <c r="K17993" t="s">
        <v>59927</v>
      </c>
      <c r="M17993" t="s">
        <v>59926</v>
      </c>
      <c r="N17993" t="s">
        <v>58504</v>
      </c>
      <c r="O17993">
        <v>40000</v>
      </c>
      <c r="P17993">
        <v>4</v>
      </c>
      <c r="Q17993">
        <v>0</v>
      </c>
      <c r="R17993" t="s">
        <v>143</v>
      </c>
      <c r="S17993" t="s">
        <v>31</v>
      </c>
      <c r="T17993">
        <v>1</v>
      </c>
      <c r="U17993">
        <v>2</v>
      </c>
      <c r="V17993" t="s">
        <v>58505</v>
      </c>
      <c r="X17993" t="s">
        <v>58506</v>
      </c>
      <c r="Y17993" s="1">
        <v>41362</v>
      </c>
      <c r="Z17993" t="s">
        <v>88</v>
      </c>
    </row>
    <row r="17994" spans="2:26" x14ac:dyDescent="0.3">
      <c r="B17994">
        <v>28992</v>
      </c>
      <c r="C17994">
        <v>49</v>
      </c>
      <c r="D17994" t="s">
        <v>58507</v>
      </c>
      <c r="F17994" t="s">
        <v>106888</v>
      </c>
      <c r="G17994" t="s">
        <v>2018</v>
      </c>
      <c r="I17994" t="s">
        <v>637</v>
      </c>
      <c r="J17994" s="1">
        <v>19181</v>
      </c>
      <c r="K17994" t="s">
        <v>59927</v>
      </c>
      <c r="M17994" t="s">
        <v>59926</v>
      </c>
      <c r="N17994" t="s">
        <v>58508</v>
      </c>
      <c r="O17994">
        <v>40000</v>
      </c>
      <c r="P17994">
        <v>4</v>
      </c>
      <c r="Q17994">
        <v>0</v>
      </c>
      <c r="R17994" t="s">
        <v>143</v>
      </c>
      <c r="S17994" t="s">
        <v>31</v>
      </c>
      <c r="T17994">
        <v>0</v>
      </c>
      <c r="U17994">
        <v>2</v>
      </c>
      <c r="V17994" t="s">
        <v>58509</v>
      </c>
      <c r="X17994" t="s">
        <v>58510</v>
      </c>
      <c r="Y17994" s="1">
        <v>41474</v>
      </c>
      <c r="Z17994" t="s">
        <v>34</v>
      </c>
    </row>
    <row r="17995" spans="2:26" x14ac:dyDescent="0.3">
      <c r="B17995">
        <v>28993</v>
      </c>
      <c r="C17995">
        <v>545</v>
      </c>
      <c r="D17995" t="s">
        <v>58511</v>
      </c>
      <c r="F17995" t="s">
        <v>106889</v>
      </c>
      <c r="G17995" t="s">
        <v>167</v>
      </c>
      <c r="I17995" t="s">
        <v>1181</v>
      </c>
      <c r="J17995" s="1">
        <v>18760</v>
      </c>
      <c r="K17995" t="s">
        <v>59925</v>
      </c>
      <c r="M17995" t="s">
        <v>59928</v>
      </c>
      <c r="N17995" t="s">
        <v>58512</v>
      </c>
      <c r="O17995">
        <v>30000</v>
      </c>
      <c r="P17995">
        <v>5</v>
      </c>
      <c r="Q17995">
        <v>0</v>
      </c>
      <c r="R17995" t="s">
        <v>194</v>
      </c>
      <c r="S17995" t="s">
        <v>151</v>
      </c>
      <c r="T17995">
        <v>0</v>
      </c>
      <c r="U17995">
        <v>3</v>
      </c>
      <c r="V17995" t="s">
        <v>58513</v>
      </c>
      <c r="X17995" t="s">
        <v>58514</v>
      </c>
      <c r="Y17995" s="1">
        <v>40712</v>
      </c>
      <c r="Z17995" t="s">
        <v>34</v>
      </c>
    </row>
    <row r="17996" spans="2:26" x14ac:dyDescent="0.3">
      <c r="B17996">
        <v>28994</v>
      </c>
      <c r="C17996">
        <v>334</v>
      </c>
      <c r="D17996" t="s">
        <v>58515</v>
      </c>
      <c r="F17996" t="s">
        <v>106890</v>
      </c>
      <c r="G17996" t="s">
        <v>399</v>
      </c>
      <c r="H17996" t="s">
        <v>349</v>
      </c>
      <c r="I17996" t="s">
        <v>2022</v>
      </c>
      <c r="J17996" s="1">
        <v>18871</v>
      </c>
      <c r="K17996" t="s">
        <v>59927</v>
      </c>
      <c r="M17996" t="s">
        <v>59926</v>
      </c>
      <c r="N17996" t="s">
        <v>58516</v>
      </c>
      <c r="O17996">
        <v>40000</v>
      </c>
      <c r="P17996">
        <v>5</v>
      </c>
      <c r="Q17996">
        <v>0</v>
      </c>
      <c r="R17996" t="s">
        <v>143</v>
      </c>
      <c r="S17996" t="s">
        <v>31</v>
      </c>
      <c r="T17996">
        <v>0</v>
      </c>
      <c r="U17996">
        <v>4</v>
      </c>
      <c r="V17996" t="s">
        <v>58517</v>
      </c>
      <c r="X17996" t="s">
        <v>58518</v>
      </c>
      <c r="Y17996" s="1">
        <v>41482</v>
      </c>
      <c r="Z17996" t="s">
        <v>50</v>
      </c>
    </row>
    <row r="17997" spans="2:26" x14ac:dyDescent="0.3">
      <c r="B17997">
        <v>28995</v>
      </c>
      <c r="C17997">
        <v>614</v>
      </c>
      <c r="D17997" t="s">
        <v>58519</v>
      </c>
      <c r="F17997" t="s">
        <v>106891</v>
      </c>
      <c r="G17997" t="s">
        <v>1214</v>
      </c>
      <c r="H17997" t="s">
        <v>349</v>
      </c>
      <c r="I17997" t="s">
        <v>752</v>
      </c>
      <c r="J17997" s="1">
        <v>19072</v>
      </c>
      <c r="K17997" t="s">
        <v>59927</v>
      </c>
      <c r="M17997" t="s">
        <v>59928</v>
      </c>
      <c r="N17997" t="s">
        <v>58520</v>
      </c>
      <c r="O17997">
        <v>40000</v>
      </c>
      <c r="P17997">
        <v>2</v>
      </c>
      <c r="Q17997">
        <v>1</v>
      </c>
      <c r="R17997" t="s">
        <v>143</v>
      </c>
      <c r="S17997" t="s">
        <v>31</v>
      </c>
      <c r="T17997">
        <v>1</v>
      </c>
      <c r="U17997">
        <v>1</v>
      </c>
      <c r="V17997" t="s">
        <v>16202</v>
      </c>
      <c r="X17997" t="s">
        <v>58521</v>
      </c>
      <c r="Y17997" s="1">
        <v>41426</v>
      </c>
      <c r="Z17997" t="s">
        <v>88</v>
      </c>
    </row>
    <row r="17998" spans="2:26" x14ac:dyDescent="0.3">
      <c r="B17998">
        <v>28996</v>
      </c>
      <c r="C17998">
        <v>49</v>
      </c>
      <c r="D17998" t="s">
        <v>58522</v>
      </c>
      <c r="F17998" t="s">
        <v>106892</v>
      </c>
      <c r="G17998" t="s">
        <v>6582</v>
      </c>
      <c r="H17998" t="s">
        <v>39</v>
      </c>
      <c r="I17998" t="s">
        <v>762</v>
      </c>
      <c r="J17998" s="1">
        <v>25416</v>
      </c>
      <c r="K17998" t="s">
        <v>59925</v>
      </c>
      <c r="M17998" t="s">
        <v>59928</v>
      </c>
      <c r="N17998" t="s">
        <v>58523</v>
      </c>
      <c r="O17998">
        <v>40000</v>
      </c>
      <c r="P17998">
        <v>2</v>
      </c>
      <c r="Q17998">
        <v>1</v>
      </c>
      <c r="R17998" t="s">
        <v>143</v>
      </c>
      <c r="S17998" t="s">
        <v>31</v>
      </c>
      <c r="T17998">
        <v>0</v>
      </c>
      <c r="U17998">
        <v>1</v>
      </c>
      <c r="V17998" t="s">
        <v>58524</v>
      </c>
      <c r="X17998" t="s">
        <v>58525</v>
      </c>
      <c r="Y17998" s="1">
        <v>41502</v>
      </c>
      <c r="Z17998" t="s">
        <v>50</v>
      </c>
    </row>
    <row r="17999" spans="2:26" x14ac:dyDescent="0.3">
      <c r="B17999">
        <v>28997</v>
      </c>
      <c r="C17999">
        <v>307</v>
      </c>
      <c r="D17999" t="s">
        <v>58526</v>
      </c>
      <c r="F17999" t="s">
        <v>106893</v>
      </c>
      <c r="G17999" t="s">
        <v>4863</v>
      </c>
      <c r="I17999" t="s">
        <v>92</v>
      </c>
      <c r="J17999" s="1">
        <v>19505</v>
      </c>
      <c r="K17999" t="s">
        <v>59927</v>
      </c>
      <c r="M17999" t="s">
        <v>59926</v>
      </c>
      <c r="N17999" t="s">
        <v>58527</v>
      </c>
      <c r="O17999">
        <v>40000</v>
      </c>
      <c r="P17999">
        <v>2</v>
      </c>
      <c r="Q17999">
        <v>1</v>
      </c>
      <c r="R17999" t="s">
        <v>143</v>
      </c>
      <c r="S17999" t="s">
        <v>31</v>
      </c>
      <c r="T17999">
        <v>0</v>
      </c>
      <c r="U17999">
        <v>1</v>
      </c>
      <c r="V17999" t="s">
        <v>58528</v>
      </c>
      <c r="X17999" t="s">
        <v>58529</v>
      </c>
      <c r="Y17999" s="1">
        <v>40697</v>
      </c>
      <c r="Z17999" t="s">
        <v>50</v>
      </c>
    </row>
    <row r="18000" spans="2:26" x14ac:dyDescent="0.3">
      <c r="B18000">
        <v>28998</v>
      </c>
      <c r="C18000">
        <v>311</v>
      </c>
      <c r="D18000" t="s">
        <v>58530</v>
      </c>
      <c r="F18000" t="s">
        <v>106894</v>
      </c>
      <c r="G18000" t="s">
        <v>4325</v>
      </c>
      <c r="I18000" t="s">
        <v>954</v>
      </c>
      <c r="J18000" s="1">
        <v>19246</v>
      </c>
      <c r="K18000" t="s">
        <v>59925</v>
      </c>
      <c r="M18000" t="s">
        <v>59928</v>
      </c>
      <c r="N18000" t="s">
        <v>58531</v>
      </c>
      <c r="O18000">
        <v>40000</v>
      </c>
      <c r="P18000">
        <v>2</v>
      </c>
      <c r="Q18000">
        <v>1</v>
      </c>
      <c r="R18000" t="s">
        <v>143</v>
      </c>
      <c r="S18000" t="s">
        <v>31</v>
      </c>
      <c r="T18000">
        <v>1</v>
      </c>
      <c r="U18000">
        <v>2</v>
      </c>
      <c r="V18000" t="s">
        <v>8618</v>
      </c>
      <c r="X18000" t="s">
        <v>58532</v>
      </c>
      <c r="Y18000" s="1">
        <v>41325</v>
      </c>
      <c r="Z18000" t="s">
        <v>88</v>
      </c>
    </row>
    <row r="18001" spans="2:26" x14ac:dyDescent="0.3">
      <c r="B18001">
        <v>28999</v>
      </c>
      <c r="C18001">
        <v>331</v>
      </c>
      <c r="D18001" t="s">
        <v>58533</v>
      </c>
      <c r="F18001" t="s">
        <v>106895</v>
      </c>
      <c r="G18001" t="s">
        <v>831</v>
      </c>
      <c r="H18001" t="s">
        <v>470</v>
      </c>
      <c r="I18001" t="s">
        <v>943</v>
      </c>
      <c r="J18001" s="1">
        <v>21478</v>
      </c>
      <c r="K18001" t="s">
        <v>59925</v>
      </c>
      <c r="M18001" t="s">
        <v>59926</v>
      </c>
      <c r="N18001" t="s">
        <v>58534</v>
      </c>
      <c r="O18001">
        <v>70000</v>
      </c>
      <c r="P18001">
        <v>2</v>
      </c>
      <c r="Q18001">
        <v>1</v>
      </c>
      <c r="R18001" t="s">
        <v>30</v>
      </c>
      <c r="S18001" t="s">
        <v>111</v>
      </c>
      <c r="T18001">
        <v>0</v>
      </c>
      <c r="U18001">
        <v>1</v>
      </c>
      <c r="V18001" t="s">
        <v>45427</v>
      </c>
      <c r="X18001" t="s">
        <v>58535</v>
      </c>
      <c r="Y18001" s="1">
        <v>41480</v>
      </c>
      <c r="Z18001" t="s">
        <v>50</v>
      </c>
    </row>
    <row r="18002" spans="2:26" x14ac:dyDescent="0.3">
      <c r="B18002">
        <v>29000</v>
      </c>
      <c r="C18002">
        <v>632</v>
      </c>
      <c r="D18002" t="s">
        <v>58536</v>
      </c>
      <c r="F18002" t="s">
        <v>106896</v>
      </c>
      <c r="G18002" t="s">
        <v>295</v>
      </c>
      <c r="H18002" t="s">
        <v>470</v>
      </c>
      <c r="I18002" t="s">
        <v>508</v>
      </c>
      <c r="J18002" s="1">
        <v>19408</v>
      </c>
      <c r="K18002" t="s">
        <v>59927</v>
      </c>
      <c r="M18002" t="s">
        <v>59926</v>
      </c>
      <c r="N18002" t="s">
        <v>58537</v>
      </c>
      <c r="O18002">
        <v>70000</v>
      </c>
      <c r="P18002">
        <v>2</v>
      </c>
      <c r="Q18002">
        <v>1</v>
      </c>
      <c r="R18002" t="s">
        <v>30</v>
      </c>
      <c r="S18002" t="s">
        <v>111</v>
      </c>
      <c r="T18002">
        <v>1</v>
      </c>
      <c r="U18002">
        <v>1</v>
      </c>
      <c r="V18002" t="s">
        <v>12019</v>
      </c>
      <c r="X18002" t="s">
        <v>58538</v>
      </c>
      <c r="Y18002" s="1">
        <v>41325</v>
      </c>
      <c r="Z18002" t="s">
        <v>88</v>
      </c>
    </row>
    <row r="18003" spans="2:26" x14ac:dyDescent="0.3">
      <c r="B18003">
        <v>29001</v>
      </c>
      <c r="C18003">
        <v>49</v>
      </c>
      <c r="D18003" t="s">
        <v>58539</v>
      </c>
      <c r="F18003" t="s">
        <v>106897</v>
      </c>
      <c r="G18003" t="s">
        <v>371</v>
      </c>
      <c r="H18003" t="s">
        <v>709</v>
      </c>
      <c r="I18003" t="s">
        <v>238</v>
      </c>
      <c r="J18003" s="1">
        <v>23479</v>
      </c>
      <c r="K18003" t="s">
        <v>59927</v>
      </c>
      <c r="M18003" t="s">
        <v>59926</v>
      </c>
      <c r="N18003" t="s">
        <v>58540</v>
      </c>
      <c r="O18003">
        <v>70000</v>
      </c>
      <c r="P18003">
        <v>2</v>
      </c>
      <c r="Q18003">
        <v>1</v>
      </c>
      <c r="R18003" t="s">
        <v>30</v>
      </c>
      <c r="S18003" t="s">
        <v>111</v>
      </c>
      <c r="T18003">
        <v>0</v>
      </c>
      <c r="U18003">
        <v>1</v>
      </c>
      <c r="V18003" t="s">
        <v>49272</v>
      </c>
      <c r="X18003" t="s">
        <v>58541</v>
      </c>
      <c r="Y18003" s="1">
        <v>41612</v>
      </c>
      <c r="Z18003" t="s">
        <v>50</v>
      </c>
    </row>
    <row r="18004" spans="2:26" x14ac:dyDescent="0.3">
      <c r="B18004">
        <v>29002</v>
      </c>
      <c r="C18004">
        <v>623</v>
      </c>
      <c r="D18004" t="s">
        <v>58542</v>
      </c>
      <c r="F18004" t="s">
        <v>106898</v>
      </c>
      <c r="G18004" t="s">
        <v>893</v>
      </c>
      <c r="H18004" t="s">
        <v>54</v>
      </c>
      <c r="I18004" t="s">
        <v>109</v>
      </c>
      <c r="J18004" s="1">
        <v>19622</v>
      </c>
      <c r="K18004" t="s">
        <v>59925</v>
      </c>
      <c r="M18004" t="s">
        <v>59928</v>
      </c>
      <c r="N18004" t="s">
        <v>58543</v>
      </c>
      <c r="O18004">
        <v>70000</v>
      </c>
      <c r="P18004">
        <v>2</v>
      </c>
      <c r="Q18004">
        <v>1</v>
      </c>
      <c r="R18004" t="s">
        <v>130</v>
      </c>
      <c r="S18004" t="s">
        <v>31</v>
      </c>
      <c r="T18004">
        <v>1</v>
      </c>
      <c r="U18004">
        <v>1</v>
      </c>
      <c r="V18004" t="s">
        <v>267</v>
      </c>
      <c r="X18004" t="s">
        <v>58544</v>
      </c>
      <c r="Y18004" s="1">
        <v>41352</v>
      </c>
      <c r="Z18004" t="s">
        <v>88</v>
      </c>
    </row>
    <row r="18005" spans="2:26" x14ac:dyDescent="0.3">
      <c r="B18005">
        <v>29003</v>
      </c>
      <c r="C18005">
        <v>307</v>
      </c>
      <c r="D18005" t="s">
        <v>58545</v>
      </c>
      <c r="F18005" t="s">
        <v>106899</v>
      </c>
      <c r="G18005" t="s">
        <v>4321</v>
      </c>
      <c r="I18005" t="s">
        <v>563</v>
      </c>
      <c r="J18005" s="1">
        <v>19648</v>
      </c>
      <c r="K18005" t="s">
        <v>59925</v>
      </c>
      <c r="M18005" t="s">
        <v>59928</v>
      </c>
      <c r="N18005" t="s">
        <v>58546</v>
      </c>
      <c r="O18005">
        <v>70000</v>
      </c>
      <c r="P18005">
        <v>2</v>
      </c>
      <c r="Q18005">
        <v>1</v>
      </c>
      <c r="R18005" t="s">
        <v>130</v>
      </c>
      <c r="S18005" t="s">
        <v>31</v>
      </c>
      <c r="T18005">
        <v>1</v>
      </c>
      <c r="U18005">
        <v>2</v>
      </c>
      <c r="V18005" t="s">
        <v>24932</v>
      </c>
      <c r="X18005" t="s">
        <v>58547</v>
      </c>
      <c r="Y18005" s="1">
        <v>41525</v>
      </c>
      <c r="Z18005" t="s">
        <v>88</v>
      </c>
    </row>
    <row r="18006" spans="2:26" x14ac:dyDescent="0.3">
      <c r="B18006">
        <v>29004</v>
      </c>
      <c r="C18006">
        <v>369</v>
      </c>
      <c r="D18006" t="s">
        <v>58548</v>
      </c>
      <c r="F18006" t="s">
        <v>106900</v>
      </c>
      <c r="G18006" t="s">
        <v>2478</v>
      </c>
      <c r="H18006" t="s">
        <v>91</v>
      </c>
      <c r="I18006" t="s">
        <v>980</v>
      </c>
      <c r="J18006" s="1">
        <v>23882</v>
      </c>
      <c r="K18006" t="s">
        <v>59925</v>
      </c>
      <c r="M18006" t="s">
        <v>59926</v>
      </c>
      <c r="N18006" t="s">
        <v>58549</v>
      </c>
      <c r="O18006">
        <v>70000</v>
      </c>
      <c r="P18006">
        <v>4</v>
      </c>
      <c r="Q18006">
        <v>1</v>
      </c>
      <c r="R18006" t="s">
        <v>30</v>
      </c>
      <c r="S18006" t="s">
        <v>111</v>
      </c>
      <c r="T18006">
        <v>1</v>
      </c>
      <c r="U18006">
        <v>2</v>
      </c>
      <c r="V18006" t="s">
        <v>32560</v>
      </c>
      <c r="X18006" t="s">
        <v>58550</v>
      </c>
      <c r="Y18006" s="1">
        <v>40701</v>
      </c>
      <c r="Z18006" t="s">
        <v>88</v>
      </c>
    </row>
    <row r="18007" spans="2:26" x14ac:dyDescent="0.3">
      <c r="B18007">
        <v>29005</v>
      </c>
      <c r="C18007">
        <v>70</v>
      </c>
      <c r="D18007" t="s">
        <v>58551</v>
      </c>
      <c r="F18007" t="s">
        <v>106901</v>
      </c>
      <c r="G18007" t="s">
        <v>1570</v>
      </c>
      <c r="H18007" t="s">
        <v>37</v>
      </c>
      <c r="I18007" t="s">
        <v>1602</v>
      </c>
      <c r="J18007" s="1">
        <v>20164</v>
      </c>
      <c r="K18007" t="s">
        <v>59927</v>
      </c>
      <c r="M18007" t="s">
        <v>59926</v>
      </c>
      <c r="N18007" t="s">
        <v>58552</v>
      </c>
      <c r="O18007">
        <v>60000</v>
      </c>
      <c r="P18007">
        <v>2</v>
      </c>
      <c r="Q18007">
        <v>1</v>
      </c>
      <c r="R18007" t="s">
        <v>130</v>
      </c>
      <c r="S18007" t="s">
        <v>31</v>
      </c>
      <c r="T18007">
        <v>1</v>
      </c>
      <c r="U18007">
        <v>2</v>
      </c>
      <c r="V18007" t="s">
        <v>45411</v>
      </c>
      <c r="X18007" t="s">
        <v>58553</v>
      </c>
      <c r="Y18007" s="1">
        <v>41338</v>
      </c>
      <c r="Z18007" t="s">
        <v>88</v>
      </c>
    </row>
    <row r="18008" spans="2:26" x14ac:dyDescent="0.3">
      <c r="B18008">
        <v>29006</v>
      </c>
      <c r="C18008">
        <v>539</v>
      </c>
      <c r="D18008" t="s">
        <v>58554</v>
      </c>
      <c r="F18008" t="s">
        <v>106902</v>
      </c>
      <c r="G18008" t="s">
        <v>1486</v>
      </c>
      <c r="H18008" t="s">
        <v>37</v>
      </c>
      <c r="I18008" t="s">
        <v>586</v>
      </c>
      <c r="J18008" s="1">
        <v>19961</v>
      </c>
      <c r="K18008" t="s">
        <v>59927</v>
      </c>
      <c r="M18008" t="s">
        <v>59926</v>
      </c>
      <c r="N18008" t="s">
        <v>58555</v>
      </c>
      <c r="O18008">
        <v>60000</v>
      </c>
      <c r="P18008">
        <v>2</v>
      </c>
      <c r="Q18008">
        <v>1</v>
      </c>
      <c r="R18008" t="s">
        <v>130</v>
      </c>
      <c r="S18008" t="s">
        <v>31</v>
      </c>
      <c r="T18008">
        <v>1</v>
      </c>
      <c r="U18008">
        <v>2</v>
      </c>
      <c r="V18008" t="s">
        <v>44473</v>
      </c>
      <c r="X18008" t="s">
        <v>58556</v>
      </c>
      <c r="Y18008" s="1">
        <v>41489</v>
      </c>
      <c r="Z18008" t="s">
        <v>88</v>
      </c>
    </row>
    <row r="18009" spans="2:26" x14ac:dyDescent="0.3">
      <c r="B18009">
        <v>29007</v>
      </c>
      <c r="C18009">
        <v>552</v>
      </c>
      <c r="D18009" t="s">
        <v>58557</v>
      </c>
      <c r="F18009" t="s">
        <v>106903</v>
      </c>
      <c r="G18009" t="s">
        <v>1682</v>
      </c>
      <c r="I18009" t="s">
        <v>1181</v>
      </c>
      <c r="J18009" s="1">
        <v>20265</v>
      </c>
      <c r="K18009" t="s">
        <v>59927</v>
      </c>
      <c r="M18009" t="s">
        <v>59926</v>
      </c>
      <c r="N18009" t="s">
        <v>58558</v>
      </c>
      <c r="O18009">
        <v>60000</v>
      </c>
      <c r="P18009">
        <v>2</v>
      </c>
      <c r="Q18009">
        <v>1</v>
      </c>
      <c r="R18009" t="s">
        <v>130</v>
      </c>
      <c r="S18009" t="s">
        <v>31</v>
      </c>
      <c r="T18009">
        <v>1</v>
      </c>
      <c r="U18009">
        <v>2</v>
      </c>
      <c r="V18009" t="s">
        <v>40924</v>
      </c>
      <c r="X18009" t="s">
        <v>58559</v>
      </c>
      <c r="Y18009" s="1">
        <v>41611</v>
      </c>
      <c r="Z18009" t="s">
        <v>88</v>
      </c>
    </row>
    <row r="18010" spans="2:26" x14ac:dyDescent="0.3">
      <c r="B18010">
        <v>29008</v>
      </c>
      <c r="C18010">
        <v>301</v>
      </c>
      <c r="D18010" t="s">
        <v>58560</v>
      </c>
      <c r="F18010" t="s">
        <v>106904</v>
      </c>
      <c r="G18010" t="s">
        <v>5553</v>
      </c>
      <c r="H18010" t="s">
        <v>37</v>
      </c>
      <c r="I18010" t="s">
        <v>458</v>
      </c>
      <c r="J18010" s="1">
        <v>20241</v>
      </c>
      <c r="K18010" t="s">
        <v>59927</v>
      </c>
      <c r="M18010" t="s">
        <v>59926</v>
      </c>
      <c r="N18010" t="s">
        <v>58561</v>
      </c>
      <c r="O18010">
        <v>60000</v>
      </c>
      <c r="P18010">
        <v>2</v>
      </c>
      <c r="Q18010">
        <v>1</v>
      </c>
      <c r="R18010" t="s">
        <v>30</v>
      </c>
      <c r="S18010" t="s">
        <v>111</v>
      </c>
      <c r="T18010">
        <v>0</v>
      </c>
      <c r="U18010">
        <v>0</v>
      </c>
      <c r="V18010" t="s">
        <v>58562</v>
      </c>
      <c r="X18010" t="s">
        <v>58563</v>
      </c>
      <c r="Y18010" s="1">
        <v>40717</v>
      </c>
      <c r="Z18010" t="s">
        <v>50</v>
      </c>
    </row>
    <row r="18011" spans="2:26" x14ac:dyDescent="0.3">
      <c r="B18011">
        <v>29009</v>
      </c>
      <c r="C18011">
        <v>302</v>
      </c>
      <c r="D18011" t="s">
        <v>58564</v>
      </c>
      <c r="F18011" t="s">
        <v>106905</v>
      </c>
      <c r="G18011" t="s">
        <v>2177</v>
      </c>
      <c r="H18011" t="s">
        <v>28</v>
      </c>
      <c r="I18011" t="s">
        <v>471</v>
      </c>
      <c r="J18011" s="1">
        <v>22202</v>
      </c>
      <c r="K18011" t="s">
        <v>59925</v>
      </c>
      <c r="M18011" t="s">
        <v>59926</v>
      </c>
      <c r="N18011" t="s">
        <v>58565</v>
      </c>
      <c r="O18011">
        <v>60000</v>
      </c>
      <c r="P18011">
        <v>2</v>
      </c>
      <c r="Q18011">
        <v>1</v>
      </c>
      <c r="R18011" t="s">
        <v>30</v>
      </c>
      <c r="S18011" t="s">
        <v>111</v>
      </c>
      <c r="T18011">
        <v>1</v>
      </c>
      <c r="U18011">
        <v>0</v>
      </c>
      <c r="V18011" t="s">
        <v>30797</v>
      </c>
      <c r="X18011" t="s">
        <v>58566</v>
      </c>
      <c r="Y18011" s="1">
        <v>41469</v>
      </c>
      <c r="Z18011" t="s">
        <v>88</v>
      </c>
    </row>
    <row r="18012" spans="2:26" x14ac:dyDescent="0.3">
      <c r="B18012">
        <v>29010</v>
      </c>
      <c r="C18012">
        <v>310</v>
      </c>
      <c r="D18012" t="s">
        <v>58567</v>
      </c>
      <c r="F18012" t="s">
        <v>106906</v>
      </c>
      <c r="G18012" t="s">
        <v>254</v>
      </c>
      <c r="H18012" t="s">
        <v>37</v>
      </c>
      <c r="I18012" t="s">
        <v>747</v>
      </c>
      <c r="J18012" s="1">
        <v>20241</v>
      </c>
      <c r="K18012" t="s">
        <v>59927</v>
      </c>
      <c r="M18012" t="s">
        <v>59928</v>
      </c>
      <c r="N18012" t="s">
        <v>58568</v>
      </c>
      <c r="O18012">
        <v>60000</v>
      </c>
      <c r="P18012">
        <v>2</v>
      </c>
      <c r="Q18012">
        <v>1</v>
      </c>
      <c r="R18012" t="s">
        <v>30</v>
      </c>
      <c r="S18012" t="s">
        <v>111</v>
      </c>
      <c r="T18012">
        <v>0</v>
      </c>
      <c r="U18012">
        <v>0</v>
      </c>
      <c r="V18012" t="s">
        <v>58562</v>
      </c>
      <c r="X18012" t="s">
        <v>58569</v>
      </c>
      <c r="Y18012" s="1">
        <v>40716</v>
      </c>
      <c r="Z18012" t="s">
        <v>50</v>
      </c>
    </row>
    <row r="18013" spans="2:26" x14ac:dyDescent="0.3">
      <c r="B18013">
        <v>29011</v>
      </c>
      <c r="C18013">
        <v>360</v>
      </c>
      <c r="D18013" t="s">
        <v>58570</v>
      </c>
      <c r="F18013" t="s">
        <v>106907</v>
      </c>
      <c r="G18013" t="s">
        <v>1149</v>
      </c>
      <c r="H18013" t="s">
        <v>28</v>
      </c>
      <c r="I18013" t="s">
        <v>888</v>
      </c>
      <c r="J18013" s="1">
        <v>20191</v>
      </c>
      <c r="K18013" t="s">
        <v>59925</v>
      </c>
      <c r="M18013" t="s">
        <v>59928</v>
      </c>
      <c r="N18013" t="s">
        <v>58571</v>
      </c>
      <c r="O18013">
        <v>70000</v>
      </c>
      <c r="P18013">
        <v>4</v>
      </c>
      <c r="Q18013">
        <v>1</v>
      </c>
      <c r="R18013" t="s">
        <v>130</v>
      </c>
      <c r="S18013" t="s">
        <v>31</v>
      </c>
      <c r="T18013">
        <v>1</v>
      </c>
      <c r="U18013">
        <v>2</v>
      </c>
      <c r="V18013" t="s">
        <v>36096</v>
      </c>
      <c r="X18013" t="s">
        <v>58572</v>
      </c>
      <c r="Y18013" s="1">
        <v>40694</v>
      </c>
      <c r="Z18013" t="s">
        <v>88</v>
      </c>
    </row>
    <row r="18014" spans="2:26" x14ac:dyDescent="0.3">
      <c r="B18014">
        <v>29012</v>
      </c>
      <c r="C18014">
        <v>62</v>
      </c>
      <c r="D18014" t="s">
        <v>58573</v>
      </c>
      <c r="F18014" t="s">
        <v>106908</v>
      </c>
      <c r="G18014" t="s">
        <v>2981</v>
      </c>
      <c r="H18014" t="s">
        <v>28</v>
      </c>
      <c r="I18014" t="s">
        <v>796</v>
      </c>
      <c r="J18014" s="1">
        <v>22280</v>
      </c>
      <c r="K18014" t="s">
        <v>59925</v>
      </c>
      <c r="M18014" t="s">
        <v>59926</v>
      </c>
      <c r="N18014" t="s">
        <v>58574</v>
      </c>
      <c r="O18014">
        <v>40000</v>
      </c>
      <c r="P18014">
        <v>2</v>
      </c>
      <c r="Q18014">
        <v>1</v>
      </c>
      <c r="R18014" t="s">
        <v>194</v>
      </c>
      <c r="S18014" t="s">
        <v>131</v>
      </c>
      <c r="T18014">
        <v>1</v>
      </c>
      <c r="U18014">
        <v>2</v>
      </c>
      <c r="V18014" t="s">
        <v>58575</v>
      </c>
      <c r="X18014" t="s">
        <v>17709</v>
      </c>
      <c r="Y18014" s="1">
        <v>41570</v>
      </c>
      <c r="Z18014" t="s">
        <v>88</v>
      </c>
    </row>
    <row r="18015" spans="2:26" x14ac:dyDescent="0.3">
      <c r="B18015">
        <v>29013</v>
      </c>
      <c r="C18015">
        <v>71</v>
      </c>
      <c r="D18015" t="s">
        <v>58576</v>
      </c>
      <c r="F18015" t="s">
        <v>106909</v>
      </c>
      <c r="G18015" t="s">
        <v>3268</v>
      </c>
      <c r="H18015" t="s">
        <v>349</v>
      </c>
      <c r="I18015" t="s">
        <v>3069</v>
      </c>
      <c r="J18015" s="1">
        <v>22407</v>
      </c>
      <c r="K18015" t="s">
        <v>59927</v>
      </c>
      <c r="M18015" t="s">
        <v>59928</v>
      </c>
      <c r="N18015" t="s">
        <v>58577</v>
      </c>
      <c r="O18015">
        <v>40000</v>
      </c>
      <c r="P18015">
        <v>2</v>
      </c>
      <c r="Q18015">
        <v>1</v>
      </c>
      <c r="R18015" t="s">
        <v>194</v>
      </c>
      <c r="S18015" t="s">
        <v>131</v>
      </c>
      <c r="T18015">
        <v>1</v>
      </c>
      <c r="U18015">
        <v>3</v>
      </c>
      <c r="V18015" t="s">
        <v>58578</v>
      </c>
      <c r="X18015" t="s">
        <v>58579</v>
      </c>
      <c r="Y18015" s="1">
        <v>40960</v>
      </c>
      <c r="Z18015" t="s">
        <v>88</v>
      </c>
    </row>
    <row r="18016" spans="2:26" x14ac:dyDescent="0.3">
      <c r="B18016">
        <v>29014</v>
      </c>
      <c r="C18016">
        <v>614</v>
      </c>
      <c r="D18016" t="s">
        <v>58580</v>
      </c>
      <c r="F18016" t="s">
        <v>106910</v>
      </c>
      <c r="G18016" t="s">
        <v>534</v>
      </c>
      <c r="H18016" t="s">
        <v>899</v>
      </c>
      <c r="I18016" t="s">
        <v>322</v>
      </c>
      <c r="J18016" s="1">
        <v>20305</v>
      </c>
      <c r="K18016" t="s">
        <v>59925</v>
      </c>
      <c r="M18016" t="s">
        <v>59926</v>
      </c>
      <c r="N18016" t="s">
        <v>58581</v>
      </c>
      <c r="O18016">
        <v>60000</v>
      </c>
      <c r="P18016">
        <v>2</v>
      </c>
      <c r="Q18016">
        <v>1</v>
      </c>
      <c r="R18016" t="s">
        <v>130</v>
      </c>
      <c r="S18016" t="s">
        <v>31</v>
      </c>
      <c r="T18016">
        <v>1</v>
      </c>
      <c r="U18016">
        <v>2</v>
      </c>
      <c r="V18016" t="s">
        <v>46800</v>
      </c>
      <c r="X18016" t="s">
        <v>58582</v>
      </c>
      <c r="Y18016" s="1">
        <v>41309</v>
      </c>
      <c r="Z18016" t="s">
        <v>88</v>
      </c>
    </row>
    <row r="18017" spans="2:26" x14ac:dyDescent="0.3">
      <c r="B18017">
        <v>29015</v>
      </c>
      <c r="C18017">
        <v>618</v>
      </c>
      <c r="D18017" t="s">
        <v>58583</v>
      </c>
      <c r="F18017" t="s">
        <v>106911</v>
      </c>
      <c r="G18017" t="s">
        <v>1404</v>
      </c>
      <c r="H18017" t="s">
        <v>4771</v>
      </c>
      <c r="I18017" t="s">
        <v>278</v>
      </c>
      <c r="J18017" s="1">
        <v>20304</v>
      </c>
      <c r="K18017" t="s">
        <v>59925</v>
      </c>
      <c r="M18017" t="s">
        <v>59928</v>
      </c>
      <c r="N18017" t="s">
        <v>58584</v>
      </c>
      <c r="O18017">
        <v>60000</v>
      </c>
      <c r="P18017">
        <v>2</v>
      </c>
      <c r="Q18017">
        <v>1</v>
      </c>
      <c r="R18017" t="s">
        <v>130</v>
      </c>
      <c r="S18017" t="s">
        <v>31</v>
      </c>
      <c r="T18017">
        <v>1</v>
      </c>
      <c r="U18017">
        <v>2</v>
      </c>
      <c r="V18017" t="s">
        <v>4773</v>
      </c>
      <c r="X18017" t="s">
        <v>58585</v>
      </c>
      <c r="Y18017" s="1">
        <v>41418</v>
      </c>
      <c r="Z18017" t="s">
        <v>88</v>
      </c>
    </row>
    <row r="18018" spans="2:26" x14ac:dyDescent="0.3">
      <c r="B18018">
        <v>29016</v>
      </c>
      <c r="C18018">
        <v>627</v>
      </c>
      <c r="D18018" t="s">
        <v>58586</v>
      </c>
      <c r="F18018" t="s">
        <v>106912</v>
      </c>
      <c r="G18018" t="s">
        <v>1465</v>
      </c>
      <c r="H18018" t="s">
        <v>72</v>
      </c>
      <c r="I18018" t="s">
        <v>563</v>
      </c>
      <c r="J18018" s="1">
        <v>20349</v>
      </c>
      <c r="K18018" t="s">
        <v>59927</v>
      </c>
      <c r="M18018" t="s">
        <v>59926</v>
      </c>
      <c r="N18018" t="s">
        <v>58587</v>
      </c>
      <c r="O18018">
        <v>60000</v>
      </c>
      <c r="P18018">
        <v>2</v>
      </c>
      <c r="Q18018">
        <v>1</v>
      </c>
      <c r="R18018" t="s">
        <v>130</v>
      </c>
      <c r="S18018" t="s">
        <v>31</v>
      </c>
      <c r="T18018">
        <v>0</v>
      </c>
      <c r="U18018">
        <v>2</v>
      </c>
      <c r="V18018" t="s">
        <v>22138</v>
      </c>
      <c r="X18018" t="s">
        <v>10439</v>
      </c>
      <c r="Y18018" s="1">
        <v>40715</v>
      </c>
      <c r="Z18018" t="s">
        <v>50</v>
      </c>
    </row>
    <row r="18019" spans="2:26" x14ac:dyDescent="0.3">
      <c r="B18019">
        <v>29017</v>
      </c>
      <c r="C18019">
        <v>553</v>
      </c>
      <c r="D18019" t="s">
        <v>58588</v>
      </c>
      <c r="F18019" t="s">
        <v>106913</v>
      </c>
      <c r="G18019" t="s">
        <v>925</v>
      </c>
      <c r="I18019" t="s">
        <v>747</v>
      </c>
      <c r="J18019" s="1">
        <v>20447</v>
      </c>
      <c r="K18019" t="s">
        <v>59925</v>
      </c>
      <c r="M18019" t="s">
        <v>59926</v>
      </c>
      <c r="N18019" t="s">
        <v>58589</v>
      </c>
      <c r="O18019">
        <v>60000</v>
      </c>
      <c r="P18019">
        <v>2</v>
      </c>
      <c r="Q18019">
        <v>1</v>
      </c>
      <c r="R18019" t="s">
        <v>143</v>
      </c>
      <c r="S18019" t="s">
        <v>31</v>
      </c>
      <c r="T18019">
        <v>0</v>
      </c>
      <c r="U18019">
        <v>2</v>
      </c>
      <c r="V18019" t="s">
        <v>58590</v>
      </c>
      <c r="X18019" t="s">
        <v>58591</v>
      </c>
      <c r="Y18019" s="1">
        <v>40709</v>
      </c>
      <c r="Z18019" t="s">
        <v>50</v>
      </c>
    </row>
    <row r="18020" spans="2:26" x14ac:dyDescent="0.3">
      <c r="B18020">
        <v>29018</v>
      </c>
      <c r="C18020">
        <v>301</v>
      </c>
      <c r="D18020" t="s">
        <v>58592</v>
      </c>
      <c r="F18020" t="s">
        <v>106914</v>
      </c>
      <c r="G18020" t="s">
        <v>3959</v>
      </c>
      <c r="I18020" t="s">
        <v>458</v>
      </c>
      <c r="J18020" s="1">
        <v>20434</v>
      </c>
      <c r="K18020" t="s">
        <v>59925</v>
      </c>
      <c r="M18020" t="s">
        <v>59926</v>
      </c>
      <c r="N18020" t="s">
        <v>58593</v>
      </c>
      <c r="O18020">
        <v>60000</v>
      </c>
      <c r="P18020">
        <v>2</v>
      </c>
      <c r="Q18020">
        <v>1</v>
      </c>
      <c r="R18020" t="s">
        <v>130</v>
      </c>
      <c r="S18020" t="s">
        <v>31</v>
      </c>
      <c r="T18020">
        <v>1</v>
      </c>
      <c r="U18020">
        <v>1</v>
      </c>
      <c r="V18020" t="s">
        <v>25187</v>
      </c>
      <c r="X18020" t="s">
        <v>58594</v>
      </c>
      <c r="Y18020" s="1">
        <v>41597</v>
      </c>
      <c r="Z18020" t="s">
        <v>88</v>
      </c>
    </row>
    <row r="18021" spans="2:26" x14ac:dyDescent="0.3">
      <c r="B18021">
        <v>29019</v>
      </c>
      <c r="C18021">
        <v>334</v>
      </c>
      <c r="D18021" t="s">
        <v>58595</v>
      </c>
      <c r="F18021" t="s">
        <v>106915</v>
      </c>
      <c r="G18021" t="s">
        <v>2843</v>
      </c>
      <c r="I18021" t="s">
        <v>1053</v>
      </c>
      <c r="J18021" s="1">
        <v>20447</v>
      </c>
      <c r="K18021" t="s">
        <v>59927</v>
      </c>
      <c r="M18021" t="s">
        <v>59926</v>
      </c>
      <c r="N18021" t="s">
        <v>58596</v>
      </c>
      <c r="O18021">
        <v>70000</v>
      </c>
      <c r="P18021">
        <v>4</v>
      </c>
      <c r="Q18021">
        <v>2</v>
      </c>
      <c r="R18021" t="s">
        <v>130</v>
      </c>
      <c r="S18021" t="s">
        <v>31</v>
      </c>
      <c r="T18021">
        <v>0</v>
      </c>
      <c r="U18021">
        <v>1</v>
      </c>
      <c r="V18021" t="s">
        <v>58597</v>
      </c>
      <c r="X18021" t="s">
        <v>58598</v>
      </c>
      <c r="Y18021" s="1">
        <v>40714</v>
      </c>
      <c r="Z18021" t="s">
        <v>34</v>
      </c>
    </row>
    <row r="18022" spans="2:26" x14ac:dyDescent="0.3">
      <c r="B18022">
        <v>29020</v>
      </c>
      <c r="C18022">
        <v>372</v>
      </c>
      <c r="D18022" t="s">
        <v>58599</v>
      </c>
      <c r="F18022" t="s">
        <v>106916</v>
      </c>
      <c r="G18022" t="s">
        <v>1465</v>
      </c>
      <c r="H18022" t="s">
        <v>579</v>
      </c>
      <c r="I18022" t="s">
        <v>128</v>
      </c>
      <c r="J18022" s="1">
        <v>22295</v>
      </c>
      <c r="K18022" t="s">
        <v>59927</v>
      </c>
      <c r="M18022" t="s">
        <v>59926</v>
      </c>
      <c r="N18022" t="s">
        <v>58600</v>
      </c>
      <c r="O18022">
        <v>80000</v>
      </c>
      <c r="P18022">
        <v>3</v>
      </c>
      <c r="Q18022">
        <v>1</v>
      </c>
      <c r="R18022" t="s">
        <v>30</v>
      </c>
      <c r="S18022" t="s">
        <v>111</v>
      </c>
      <c r="T18022">
        <v>1</v>
      </c>
      <c r="U18022">
        <v>1</v>
      </c>
      <c r="V18022" t="s">
        <v>58601</v>
      </c>
      <c r="X18022" t="s">
        <v>58602</v>
      </c>
      <c r="Y18022" s="1">
        <v>41452</v>
      </c>
      <c r="Z18022" t="s">
        <v>57</v>
      </c>
    </row>
    <row r="18023" spans="2:26" x14ac:dyDescent="0.3">
      <c r="B18023">
        <v>29021</v>
      </c>
      <c r="C18023">
        <v>71</v>
      </c>
      <c r="D18023" t="s">
        <v>58603</v>
      </c>
      <c r="F18023" t="s">
        <v>106917</v>
      </c>
      <c r="G18023" t="s">
        <v>4956</v>
      </c>
      <c r="I18023" t="s">
        <v>1538</v>
      </c>
      <c r="J18023" s="1">
        <v>20865</v>
      </c>
      <c r="K18023" t="s">
        <v>59927</v>
      </c>
      <c r="M18023" t="s">
        <v>59926</v>
      </c>
      <c r="N18023" t="s">
        <v>58604</v>
      </c>
      <c r="O18023">
        <v>60000</v>
      </c>
      <c r="P18023">
        <v>2</v>
      </c>
      <c r="Q18023">
        <v>1</v>
      </c>
      <c r="R18023" t="s">
        <v>143</v>
      </c>
      <c r="S18023" t="s">
        <v>31</v>
      </c>
      <c r="T18023">
        <v>1</v>
      </c>
      <c r="U18023">
        <v>2</v>
      </c>
      <c r="V18023" t="s">
        <v>58605</v>
      </c>
      <c r="X18023" t="s">
        <v>58606</v>
      </c>
      <c r="Y18023" s="1">
        <v>41488</v>
      </c>
      <c r="Z18023" t="s">
        <v>88</v>
      </c>
    </row>
    <row r="18024" spans="2:26" x14ac:dyDescent="0.3">
      <c r="B18024">
        <v>29022</v>
      </c>
      <c r="C18024">
        <v>546</v>
      </c>
      <c r="D18024" t="s">
        <v>58607</v>
      </c>
      <c r="F18024" t="s">
        <v>106918</v>
      </c>
      <c r="G18024" t="s">
        <v>121</v>
      </c>
      <c r="I18024" t="s">
        <v>378</v>
      </c>
      <c r="J18024" s="1">
        <v>20942</v>
      </c>
      <c r="K18024" t="s">
        <v>59927</v>
      </c>
      <c r="M18024" t="s">
        <v>59928</v>
      </c>
      <c r="N18024" t="s">
        <v>58608</v>
      </c>
      <c r="O18024">
        <v>60000</v>
      </c>
      <c r="P18024">
        <v>2</v>
      </c>
      <c r="Q18024">
        <v>1</v>
      </c>
      <c r="R18024" t="s">
        <v>143</v>
      </c>
      <c r="S18024" t="s">
        <v>31</v>
      </c>
      <c r="T18024">
        <v>1</v>
      </c>
      <c r="U18024">
        <v>2</v>
      </c>
      <c r="V18024" t="s">
        <v>20004</v>
      </c>
      <c r="X18024" t="s">
        <v>58609</v>
      </c>
      <c r="Y18024" s="1">
        <v>41547</v>
      </c>
      <c r="Z18024" t="s">
        <v>88</v>
      </c>
    </row>
    <row r="18025" spans="2:26" x14ac:dyDescent="0.3">
      <c r="B18025">
        <v>29023</v>
      </c>
      <c r="C18025">
        <v>635</v>
      </c>
      <c r="D18025" t="s">
        <v>58610</v>
      </c>
      <c r="F18025" t="s">
        <v>106919</v>
      </c>
      <c r="G18025" t="s">
        <v>562</v>
      </c>
      <c r="H18025" t="s">
        <v>91</v>
      </c>
      <c r="I18025" t="s">
        <v>1163</v>
      </c>
      <c r="J18025" s="1">
        <v>20993</v>
      </c>
      <c r="K18025" t="s">
        <v>59925</v>
      </c>
      <c r="M18025" t="s">
        <v>59926</v>
      </c>
      <c r="N18025" t="s">
        <v>58611</v>
      </c>
      <c r="O18025">
        <v>60000</v>
      </c>
      <c r="P18025">
        <v>2</v>
      </c>
      <c r="Q18025">
        <v>1</v>
      </c>
      <c r="R18025" t="s">
        <v>130</v>
      </c>
      <c r="S18025" t="s">
        <v>31</v>
      </c>
      <c r="T18025">
        <v>1</v>
      </c>
      <c r="U18025">
        <v>1</v>
      </c>
      <c r="V18025" t="s">
        <v>58612</v>
      </c>
      <c r="X18025" t="s">
        <v>58613</v>
      </c>
      <c r="Y18025" s="1">
        <v>41559</v>
      </c>
      <c r="Z18025" t="s">
        <v>88</v>
      </c>
    </row>
    <row r="18026" spans="2:26" x14ac:dyDescent="0.3">
      <c r="B18026">
        <v>29024</v>
      </c>
      <c r="C18026">
        <v>301</v>
      </c>
      <c r="D18026" t="s">
        <v>58614</v>
      </c>
      <c r="F18026" t="s">
        <v>106920</v>
      </c>
      <c r="G18026" t="s">
        <v>355</v>
      </c>
      <c r="I18026" t="s">
        <v>675</v>
      </c>
      <c r="J18026" s="1">
        <v>22894</v>
      </c>
      <c r="K18026" t="s">
        <v>59927</v>
      </c>
      <c r="M18026" t="s">
        <v>59928</v>
      </c>
      <c r="N18026" t="s">
        <v>58615</v>
      </c>
      <c r="O18026">
        <v>60000</v>
      </c>
      <c r="P18026">
        <v>2</v>
      </c>
      <c r="Q18026">
        <v>1</v>
      </c>
      <c r="R18026" t="s">
        <v>130</v>
      </c>
      <c r="S18026" t="s">
        <v>31</v>
      </c>
      <c r="T18026">
        <v>1</v>
      </c>
      <c r="U18026">
        <v>2</v>
      </c>
      <c r="V18026" t="s">
        <v>35948</v>
      </c>
      <c r="X18026" t="s">
        <v>58616</v>
      </c>
      <c r="Y18026" s="1">
        <v>41661</v>
      </c>
      <c r="Z18026" t="s">
        <v>88</v>
      </c>
    </row>
    <row r="18027" spans="2:26" x14ac:dyDescent="0.3">
      <c r="B18027">
        <v>29025</v>
      </c>
      <c r="C18027">
        <v>325</v>
      </c>
      <c r="D18027" t="s">
        <v>58617</v>
      </c>
      <c r="F18027" t="s">
        <v>106921</v>
      </c>
      <c r="G18027" t="s">
        <v>1929</v>
      </c>
      <c r="H18027" t="s">
        <v>899</v>
      </c>
      <c r="I18027" t="s">
        <v>2022</v>
      </c>
      <c r="J18027" s="1">
        <v>20669</v>
      </c>
      <c r="K18027" t="s">
        <v>59927</v>
      </c>
      <c r="M18027" t="s">
        <v>59926</v>
      </c>
      <c r="N18027" t="s">
        <v>58618</v>
      </c>
      <c r="O18027">
        <v>60000</v>
      </c>
      <c r="P18027">
        <v>2</v>
      </c>
      <c r="Q18027">
        <v>1</v>
      </c>
      <c r="R18027" t="s">
        <v>130</v>
      </c>
      <c r="S18027" t="s">
        <v>31</v>
      </c>
      <c r="T18027">
        <v>1</v>
      </c>
      <c r="U18027">
        <v>2</v>
      </c>
      <c r="V18027" t="s">
        <v>58619</v>
      </c>
      <c r="X18027" t="s">
        <v>58620</v>
      </c>
      <c r="Y18027" s="1">
        <v>41328</v>
      </c>
      <c r="Z18027" t="s">
        <v>88</v>
      </c>
    </row>
    <row r="18028" spans="2:26" x14ac:dyDescent="0.3">
      <c r="B18028">
        <v>29026</v>
      </c>
      <c r="C18028">
        <v>325</v>
      </c>
      <c r="D18028" t="s">
        <v>58621</v>
      </c>
      <c r="F18028" t="s">
        <v>106922</v>
      </c>
      <c r="G18028" t="s">
        <v>121</v>
      </c>
      <c r="I18028" t="s">
        <v>1912</v>
      </c>
      <c r="J18028" s="1">
        <v>21116</v>
      </c>
      <c r="K18028" t="s">
        <v>59925</v>
      </c>
      <c r="M18028" t="s">
        <v>59928</v>
      </c>
      <c r="N18028" t="s">
        <v>58622</v>
      </c>
      <c r="O18028">
        <v>40000</v>
      </c>
      <c r="P18028">
        <v>2</v>
      </c>
      <c r="Q18028">
        <v>1</v>
      </c>
      <c r="R18028" t="s">
        <v>194</v>
      </c>
      <c r="S18028" t="s">
        <v>131</v>
      </c>
      <c r="T18028">
        <v>0</v>
      </c>
      <c r="U18028">
        <v>3</v>
      </c>
      <c r="V18028" t="s">
        <v>7954</v>
      </c>
      <c r="X18028" t="s">
        <v>58623</v>
      </c>
      <c r="Y18028" s="1">
        <v>41504</v>
      </c>
      <c r="Z18028" t="s">
        <v>50</v>
      </c>
    </row>
    <row r="18029" spans="2:26" x14ac:dyDescent="0.3">
      <c r="B18029">
        <v>29027</v>
      </c>
      <c r="C18029">
        <v>50</v>
      </c>
      <c r="D18029" t="s">
        <v>58624</v>
      </c>
      <c r="F18029" t="s">
        <v>106923</v>
      </c>
      <c r="G18029" t="s">
        <v>4387</v>
      </c>
      <c r="H18029" t="s">
        <v>1979</v>
      </c>
      <c r="I18029" t="s">
        <v>109</v>
      </c>
      <c r="J18029" s="1">
        <v>23277</v>
      </c>
      <c r="K18029" t="s">
        <v>59927</v>
      </c>
      <c r="M18029" t="s">
        <v>59926</v>
      </c>
      <c r="N18029" t="s">
        <v>58625</v>
      </c>
      <c r="O18029">
        <v>70000</v>
      </c>
      <c r="P18029">
        <v>2</v>
      </c>
      <c r="Q18029">
        <v>1</v>
      </c>
      <c r="R18029" t="s">
        <v>143</v>
      </c>
      <c r="S18029" t="s">
        <v>31</v>
      </c>
      <c r="T18029">
        <v>0</v>
      </c>
      <c r="U18029">
        <v>2</v>
      </c>
      <c r="V18029" t="s">
        <v>6593</v>
      </c>
      <c r="X18029" t="s">
        <v>58626</v>
      </c>
      <c r="Y18029" s="1">
        <v>41623</v>
      </c>
      <c r="Z18029" t="s">
        <v>50</v>
      </c>
    </row>
    <row r="18030" spans="2:26" x14ac:dyDescent="0.3">
      <c r="B18030">
        <v>29028</v>
      </c>
      <c r="C18030">
        <v>302</v>
      </c>
      <c r="D18030" t="s">
        <v>58627</v>
      </c>
      <c r="F18030" t="s">
        <v>106924</v>
      </c>
      <c r="G18030" t="s">
        <v>2865</v>
      </c>
      <c r="I18030" t="s">
        <v>3078</v>
      </c>
      <c r="J18030" s="1">
        <v>21307</v>
      </c>
      <c r="K18030" t="s">
        <v>59927</v>
      </c>
      <c r="M18030" t="s">
        <v>59926</v>
      </c>
      <c r="N18030" t="s">
        <v>58628</v>
      </c>
      <c r="O18030">
        <v>70000</v>
      </c>
      <c r="P18030">
        <v>2</v>
      </c>
      <c r="Q18030">
        <v>1</v>
      </c>
      <c r="R18030" t="s">
        <v>194</v>
      </c>
      <c r="S18030" t="s">
        <v>131</v>
      </c>
      <c r="T18030">
        <v>1</v>
      </c>
      <c r="U18030">
        <v>2</v>
      </c>
      <c r="V18030" t="s">
        <v>42982</v>
      </c>
      <c r="X18030" t="s">
        <v>4437</v>
      </c>
      <c r="Y18030" s="1">
        <v>41558</v>
      </c>
      <c r="Z18030" t="s">
        <v>88</v>
      </c>
    </row>
    <row r="18031" spans="2:26" x14ac:dyDescent="0.3">
      <c r="B18031">
        <v>29029</v>
      </c>
      <c r="C18031">
        <v>539</v>
      </c>
      <c r="D18031" t="s">
        <v>58629</v>
      </c>
      <c r="F18031" t="s">
        <v>106925</v>
      </c>
      <c r="G18031" t="s">
        <v>783</v>
      </c>
      <c r="I18031" t="s">
        <v>122</v>
      </c>
      <c r="J18031" s="1">
        <v>21240</v>
      </c>
      <c r="K18031" t="s">
        <v>59927</v>
      </c>
      <c r="M18031" t="s">
        <v>59926</v>
      </c>
      <c r="N18031" t="s">
        <v>58630</v>
      </c>
      <c r="O18031">
        <v>70000</v>
      </c>
      <c r="P18031">
        <v>2</v>
      </c>
      <c r="Q18031">
        <v>1</v>
      </c>
      <c r="R18031" t="s">
        <v>194</v>
      </c>
      <c r="S18031" t="s">
        <v>131</v>
      </c>
      <c r="T18031">
        <v>1</v>
      </c>
      <c r="U18031">
        <v>2</v>
      </c>
      <c r="V18031" t="s">
        <v>58631</v>
      </c>
      <c r="X18031" t="s">
        <v>58632</v>
      </c>
      <c r="Y18031" s="1">
        <v>41600</v>
      </c>
      <c r="Z18031" t="s">
        <v>88</v>
      </c>
    </row>
    <row r="18032" spans="2:26" x14ac:dyDescent="0.3">
      <c r="B18032">
        <v>29030</v>
      </c>
      <c r="C18032">
        <v>369</v>
      </c>
      <c r="D18032" t="s">
        <v>58633</v>
      </c>
      <c r="F18032" t="s">
        <v>106926</v>
      </c>
      <c r="G18032" t="s">
        <v>321</v>
      </c>
      <c r="H18032" t="s">
        <v>148</v>
      </c>
      <c r="I18032" t="s">
        <v>974</v>
      </c>
      <c r="J18032" s="1">
        <v>23138</v>
      </c>
      <c r="K18032" t="s">
        <v>59925</v>
      </c>
      <c r="M18032" t="s">
        <v>59926</v>
      </c>
      <c r="N18032" t="s">
        <v>58634</v>
      </c>
      <c r="O18032">
        <v>70000</v>
      </c>
      <c r="P18032">
        <v>2</v>
      </c>
      <c r="Q18032">
        <v>1</v>
      </c>
      <c r="R18032" t="s">
        <v>194</v>
      </c>
      <c r="S18032" t="s">
        <v>131</v>
      </c>
      <c r="T18032">
        <v>1</v>
      </c>
      <c r="U18032">
        <v>2</v>
      </c>
      <c r="V18032" t="s">
        <v>58635</v>
      </c>
      <c r="X18032" t="s">
        <v>58636</v>
      </c>
      <c r="Y18032" s="1">
        <v>41628</v>
      </c>
      <c r="Z18032" t="s">
        <v>88</v>
      </c>
    </row>
    <row r="18033" spans="2:26" x14ac:dyDescent="0.3">
      <c r="B18033">
        <v>29031</v>
      </c>
      <c r="C18033">
        <v>611</v>
      </c>
      <c r="D18033" t="s">
        <v>58637</v>
      </c>
      <c r="F18033" t="s">
        <v>106927</v>
      </c>
      <c r="G18033" t="s">
        <v>4907</v>
      </c>
      <c r="H18033" t="s">
        <v>899</v>
      </c>
      <c r="I18033" t="s">
        <v>2895</v>
      </c>
      <c r="J18033" s="1">
        <v>27183</v>
      </c>
      <c r="K18033" t="s">
        <v>59925</v>
      </c>
      <c r="M18033" t="s">
        <v>59926</v>
      </c>
      <c r="N18033" t="s">
        <v>58638</v>
      </c>
      <c r="O18033">
        <v>70000</v>
      </c>
      <c r="P18033">
        <v>2</v>
      </c>
      <c r="Q18033">
        <v>1</v>
      </c>
      <c r="R18033" t="s">
        <v>194</v>
      </c>
      <c r="S18033" t="s">
        <v>131</v>
      </c>
      <c r="T18033">
        <v>1</v>
      </c>
      <c r="U18033">
        <v>2</v>
      </c>
      <c r="V18033" t="s">
        <v>58639</v>
      </c>
      <c r="X18033" t="s">
        <v>51195</v>
      </c>
      <c r="Y18033" s="1">
        <v>41588</v>
      </c>
      <c r="Z18033" t="s">
        <v>88</v>
      </c>
    </row>
    <row r="18034" spans="2:26" x14ac:dyDescent="0.3">
      <c r="B18034">
        <v>29032</v>
      </c>
      <c r="C18034">
        <v>339</v>
      </c>
      <c r="D18034" t="s">
        <v>58640</v>
      </c>
      <c r="F18034" t="s">
        <v>106928</v>
      </c>
      <c r="G18034" t="s">
        <v>796</v>
      </c>
      <c r="H18034" t="s">
        <v>148</v>
      </c>
      <c r="I18034" t="s">
        <v>815</v>
      </c>
      <c r="J18034" s="1">
        <v>21041</v>
      </c>
      <c r="K18034" t="s">
        <v>59927</v>
      </c>
      <c r="M18034" t="s">
        <v>59928</v>
      </c>
      <c r="N18034" t="s">
        <v>58641</v>
      </c>
      <c r="O18034">
        <v>70000</v>
      </c>
      <c r="P18034">
        <v>2</v>
      </c>
      <c r="Q18034">
        <v>1</v>
      </c>
      <c r="R18034" t="s">
        <v>194</v>
      </c>
      <c r="S18034" t="s">
        <v>131</v>
      </c>
      <c r="T18034">
        <v>0</v>
      </c>
      <c r="U18034">
        <v>2</v>
      </c>
      <c r="V18034" t="s">
        <v>58642</v>
      </c>
      <c r="X18034" t="s">
        <v>1402</v>
      </c>
      <c r="Y18034" s="1">
        <v>40708</v>
      </c>
      <c r="Z18034" t="s">
        <v>50</v>
      </c>
    </row>
    <row r="18035" spans="2:26" x14ac:dyDescent="0.3">
      <c r="B18035">
        <v>29033</v>
      </c>
      <c r="C18035">
        <v>325</v>
      </c>
      <c r="D18035" t="s">
        <v>58643</v>
      </c>
      <c r="F18035" t="s">
        <v>106929</v>
      </c>
      <c r="G18035" t="s">
        <v>1190</v>
      </c>
      <c r="H18035" t="s">
        <v>470</v>
      </c>
      <c r="I18035" t="s">
        <v>1047</v>
      </c>
      <c r="J18035" s="1">
        <v>23632</v>
      </c>
      <c r="K18035" t="s">
        <v>59925</v>
      </c>
      <c r="M18035" t="s">
        <v>59928</v>
      </c>
      <c r="N18035" t="s">
        <v>58644</v>
      </c>
      <c r="O18035">
        <v>60000</v>
      </c>
      <c r="P18035">
        <v>3</v>
      </c>
      <c r="Q18035">
        <v>1</v>
      </c>
      <c r="R18035" t="s">
        <v>143</v>
      </c>
      <c r="S18035" t="s">
        <v>31</v>
      </c>
      <c r="T18035">
        <v>0</v>
      </c>
      <c r="U18035">
        <v>2</v>
      </c>
      <c r="V18035" t="s">
        <v>58645</v>
      </c>
      <c r="X18035" t="s">
        <v>58646</v>
      </c>
      <c r="Y18035" s="1">
        <v>41439</v>
      </c>
      <c r="Z18035" t="s">
        <v>50</v>
      </c>
    </row>
    <row r="18036" spans="2:26" x14ac:dyDescent="0.3">
      <c r="B18036">
        <v>29034</v>
      </c>
      <c r="C18036">
        <v>614</v>
      </c>
      <c r="D18036" t="s">
        <v>58647</v>
      </c>
      <c r="F18036" t="s">
        <v>106930</v>
      </c>
      <c r="G18036" t="s">
        <v>826</v>
      </c>
      <c r="I18036" t="s">
        <v>821</v>
      </c>
      <c r="J18036" s="1">
        <v>21381</v>
      </c>
      <c r="K18036" t="s">
        <v>59925</v>
      </c>
      <c r="M18036" t="s">
        <v>59926</v>
      </c>
      <c r="N18036" t="s">
        <v>58648</v>
      </c>
      <c r="O18036">
        <v>60000</v>
      </c>
      <c r="P18036">
        <v>3</v>
      </c>
      <c r="Q18036">
        <v>1</v>
      </c>
      <c r="R18036" t="s">
        <v>143</v>
      </c>
      <c r="S18036" t="s">
        <v>31</v>
      </c>
      <c r="T18036">
        <v>0</v>
      </c>
      <c r="U18036">
        <v>2</v>
      </c>
      <c r="V18036" t="s">
        <v>46820</v>
      </c>
      <c r="X18036" t="s">
        <v>58649</v>
      </c>
      <c r="Y18036" s="1">
        <v>41440</v>
      </c>
      <c r="Z18036" t="s">
        <v>50</v>
      </c>
    </row>
    <row r="18037" spans="2:26" x14ac:dyDescent="0.3">
      <c r="B18037">
        <v>29035</v>
      </c>
      <c r="C18037">
        <v>385</v>
      </c>
      <c r="D18037" t="s">
        <v>58650</v>
      </c>
      <c r="F18037" t="s">
        <v>106931</v>
      </c>
      <c r="G18037" t="s">
        <v>1682</v>
      </c>
      <c r="I18037" t="s">
        <v>2056</v>
      </c>
      <c r="J18037" s="1">
        <v>21600</v>
      </c>
      <c r="K18037" t="s">
        <v>59927</v>
      </c>
      <c r="M18037" t="s">
        <v>59926</v>
      </c>
      <c r="N18037" t="s">
        <v>58651</v>
      </c>
      <c r="O18037">
        <v>60000</v>
      </c>
      <c r="P18037">
        <v>3</v>
      </c>
      <c r="Q18037">
        <v>1</v>
      </c>
      <c r="R18037" t="s">
        <v>194</v>
      </c>
      <c r="S18037" t="s">
        <v>131</v>
      </c>
      <c r="T18037">
        <v>1</v>
      </c>
      <c r="U18037">
        <v>2</v>
      </c>
      <c r="V18037" t="s">
        <v>58652</v>
      </c>
      <c r="X18037" t="s">
        <v>58653</v>
      </c>
      <c r="Y18037" s="1">
        <v>41624</v>
      </c>
      <c r="Z18037" t="s">
        <v>88</v>
      </c>
    </row>
    <row r="18038" spans="2:26" x14ac:dyDescent="0.3">
      <c r="B18038">
        <v>29036</v>
      </c>
      <c r="C18038">
        <v>607</v>
      </c>
      <c r="D18038" t="s">
        <v>58654</v>
      </c>
      <c r="F18038" t="s">
        <v>106932</v>
      </c>
      <c r="G18038" t="s">
        <v>3998</v>
      </c>
      <c r="I18038" t="s">
        <v>508</v>
      </c>
      <c r="J18038" s="1">
        <v>23671</v>
      </c>
      <c r="K18038" t="s">
        <v>59925</v>
      </c>
      <c r="M18038" t="s">
        <v>59928</v>
      </c>
      <c r="N18038" t="s">
        <v>58655</v>
      </c>
      <c r="O18038">
        <v>60000</v>
      </c>
      <c r="P18038">
        <v>3</v>
      </c>
      <c r="Q18038">
        <v>1</v>
      </c>
      <c r="R18038" t="s">
        <v>194</v>
      </c>
      <c r="S18038" t="s">
        <v>131</v>
      </c>
      <c r="T18038">
        <v>1</v>
      </c>
      <c r="U18038">
        <v>2</v>
      </c>
      <c r="V18038" t="s">
        <v>58278</v>
      </c>
      <c r="X18038" t="s">
        <v>24997</v>
      </c>
      <c r="Y18038" s="1">
        <v>41639</v>
      </c>
      <c r="Z18038" t="s">
        <v>88</v>
      </c>
    </row>
    <row r="18039" spans="2:26" x14ac:dyDescent="0.3">
      <c r="B18039">
        <v>29037</v>
      </c>
      <c r="C18039">
        <v>50</v>
      </c>
      <c r="D18039" t="s">
        <v>58656</v>
      </c>
      <c r="F18039" t="s">
        <v>106933</v>
      </c>
      <c r="G18039" t="s">
        <v>4907</v>
      </c>
      <c r="H18039" t="s">
        <v>470</v>
      </c>
      <c r="I18039" t="s">
        <v>1543</v>
      </c>
      <c r="J18039" s="1">
        <v>26403</v>
      </c>
      <c r="K18039" t="s">
        <v>59925</v>
      </c>
      <c r="M18039" t="s">
        <v>59926</v>
      </c>
      <c r="N18039" t="s">
        <v>58657</v>
      </c>
      <c r="O18039">
        <v>60000</v>
      </c>
      <c r="P18039">
        <v>0</v>
      </c>
      <c r="Q18039">
        <v>0</v>
      </c>
      <c r="R18039" t="s">
        <v>374</v>
      </c>
      <c r="S18039" t="s">
        <v>31</v>
      </c>
      <c r="T18039">
        <v>0</v>
      </c>
      <c r="U18039">
        <v>0</v>
      </c>
      <c r="V18039" t="s">
        <v>58658</v>
      </c>
      <c r="X18039" t="s">
        <v>58659</v>
      </c>
      <c r="Y18039" s="1">
        <v>41401</v>
      </c>
      <c r="Z18039" t="s">
        <v>43</v>
      </c>
    </row>
    <row r="18040" spans="2:26" x14ac:dyDescent="0.3">
      <c r="B18040">
        <v>29038</v>
      </c>
      <c r="C18040">
        <v>334</v>
      </c>
      <c r="D18040" t="s">
        <v>58660</v>
      </c>
      <c r="F18040" t="s">
        <v>106934</v>
      </c>
      <c r="G18040" t="s">
        <v>7494</v>
      </c>
      <c r="H18040" t="s">
        <v>39</v>
      </c>
      <c r="I18040" t="s">
        <v>904</v>
      </c>
      <c r="J18040" s="1">
        <v>26410</v>
      </c>
      <c r="K18040" t="s">
        <v>59927</v>
      </c>
      <c r="M18040" t="s">
        <v>59928</v>
      </c>
      <c r="N18040" t="s">
        <v>58661</v>
      </c>
      <c r="O18040">
        <v>60000</v>
      </c>
      <c r="P18040">
        <v>0</v>
      </c>
      <c r="Q18040">
        <v>0</v>
      </c>
      <c r="R18040" t="s">
        <v>374</v>
      </c>
      <c r="S18040" t="s">
        <v>31</v>
      </c>
      <c r="T18040">
        <v>0</v>
      </c>
      <c r="U18040">
        <v>0</v>
      </c>
      <c r="V18040" t="s">
        <v>58662</v>
      </c>
      <c r="X18040" t="s">
        <v>58663</v>
      </c>
      <c r="Y18040" s="1">
        <v>41627</v>
      </c>
      <c r="Z18040" t="s">
        <v>43</v>
      </c>
    </row>
    <row r="18041" spans="2:26" x14ac:dyDescent="0.3">
      <c r="B18041">
        <v>29039</v>
      </c>
      <c r="C18041">
        <v>641</v>
      </c>
      <c r="D18041" t="s">
        <v>58664</v>
      </c>
      <c r="F18041" t="s">
        <v>106935</v>
      </c>
      <c r="G18041" t="s">
        <v>1347</v>
      </c>
      <c r="I18041" t="s">
        <v>2022</v>
      </c>
      <c r="J18041" s="1">
        <v>31523</v>
      </c>
      <c r="K18041" t="s">
        <v>59927</v>
      </c>
      <c r="M18041" t="s">
        <v>59926</v>
      </c>
      <c r="N18041" t="s">
        <v>58665</v>
      </c>
      <c r="O18041">
        <v>70000</v>
      </c>
      <c r="P18041">
        <v>5</v>
      </c>
      <c r="Q18041">
        <v>5</v>
      </c>
      <c r="R18041" t="s">
        <v>374</v>
      </c>
      <c r="S18041" t="s">
        <v>31</v>
      </c>
      <c r="T18041">
        <v>0</v>
      </c>
      <c r="U18041">
        <v>2</v>
      </c>
      <c r="V18041" t="s">
        <v>58666</v>
      </c>
      <c r="X18041" t="s">
        <v>58667</v>
      </c>
      <c r="Y18041" s="1">
        <v>41576</v>
      </c>
      <c r="Z18041" t="s">
        <v>43</v>
      </c>
    </row>
    <row r="18042" spans="2:26" x14ac:dyDescent="0.3">
      <c r="B18042">
        <v>29040</v>
      </c>
      <c r="C18042">
        <v>299</v>
      </c>
      <c r="D18042" t="s">
        <v>58668</v>
      </c>
      <c r="F18042" t="s">
        <v>106936</v>
      </c>
      <c r="G18042" t="s">
        <v>2273</v>
      </c>
      <c r="H18042" t="s">
        <v>470</v>
      </c>
      <c r="I18042" t="s">
        <v>641</v>
      </c>
      <c r="J18042" s="1">
        <v>29296</v>
      </c>
      <c r="K18042" t="s">
        <v>59927</v>
      </c>
      <c r="M18042" t="s">
        <v>59928</v>
      </c>
      <c r="N18042" t="s">
        <v>58669</v>
      </c>
      <c r="O18042">
        <v>70000</v>
      </c>
      <c r="P18042">
        <v>5</v>
      </c>
      <c r="Q18042">
        <v>5</v>
      </c>
      <c r="R18042" t="s">
        <v>374</v>
      </c>
      <c r="S18042" t="s">
        <v>31</v>
      </c>
      <c r="T18042">
        <v>0</v>
      </c>
      <c r="U18042">
        <v>2</v>
      </c>
      <c r="V18042" t="s">
        <v>58670</v>
      </c>
      <c r="X18042" t="s">
        <v>58671</v>
      </c>
      <c r="Y18042" s="1">
        <v>41311</v>
      </c>
      <c r="Z18042" t="s">
        <v>43</v>
      </c>
    </row>
    <row r="18043" spans="2:26" x14ac:dyDescent="0.3">
      <c r="B18043">
        <v>29041</v>
      </c>
      <c r="C18043">
        <v>62</v>
      </c>
      <c r="D18043" t="s">
        <v>58672</v>
      </c>
      <c r="F18043" t="s">
        <v>106937</v>
      </c>
      <c r="G18043" t="s">
        <v>1174</v>
      </c>
      <c r="H18043" t="s">
        <v>1169</v>
      </c>
      <c r="I18043" t="s">
        <v>1395</v>
      </c>
      <c r="J18043" s="1">
        <v>28406</v>
      </c>
      <c r="K18043" t="s">
        <v>59927</v>
      </c>
      <c r="M18043" t="s">
        <v>59926</v>
      </c>
      <c r="N18043" t="s">
        <v>58673</v>
      </c>
      <c r="O18043">
        <v>80000</v>
      </c>
      <c r="P18043">
        <v>0</v>
      </c>
      <c r="Q18043">
        <v>0</v>
      </c>
      <c r="R18043" t="s">
        <v>30</v>
      </c>
      <c r="S18043" t="s">
        <v>111</v>
      </c>
      <c r="T18043">
        <v>1</v>
      </c>
      <c r="U18043">
        <v>1</v>
      </c>
      <c r="V18043" t="s">
        <v>53717</v>
      </c>
      <c r="X18043" t="s">
        <v>58674</v>
      </c>
      <c r="Y18043" s="1">
        <v>41633</v>
      </c>
      <c r="Z18043" t="s">
        <v>34</v>
      </c>
    </row>
    <row r="18044" spans="2:26" x14ac:dyDescent="0.3">
      <c r="B18044">
        <v>29042</v>
      </c>
      <c r="C18044">
        <v>51</v>
      </c>
      <c r="D18044" t="s">
        <v>58675</v>
      </c>
      <c r="F18044" t="s">
        <v>106938</v>
      </c>
      <c r="G18044" t="s">
        <v>831</v>
      </c>
      <c r="I18044" t="s">
        <v>1465</v>
      </c>
      <c r="J18044" s="1">
        <v>26877</v>
      </c>
      <c r="K18044" t="s">
        <v>59925</v>
      </c>
      <c r="M18044" t="s">
        <v>59926</v>
      </c>
      <c r="N18044" t="s">
        <v>58676</v>
      </c>
      <c r="O18044">
        <v>80000</v>
      </c>
      <c r="P18044">
        <v>0</v>
      </c>
      <c r="Q18044">
        <v>0</v>
      </c>
      <c r="R18044" t="s">
        <v>30</v>
      </c>
      <c r="S18044" t="s">
        <v>111</v>
      </c>
      <c r="T18044">
        <v>1</v>
      </c>
      <c r="U18044">
        <v>1</v>
      </c>
      <c r="V18044" t="s">
        <v>58677</v>
      </c>
      <c r="X18044" t="s">
        <v>58678</v>
      </c>
      <c r="Y18044" s="1">
        <v>41285</v>
      </c>
      <c r="Z18044" t="s">
        <v>34</v>
      </c>
    </row>
    <row r="18045" spans="2:26" x14ac:dyDescent="0.3">
      <c r="B18045">
        <v>29043</v>
      </c>
      <c r="C18045">
        <v>70</v>
      </c>
      <c r="D18045" t="s">
        <v>58679</v>
      </c>
      <c r="F18045" t="s">
        <v>106939</v>
      </c>
      <c r="G18045" t="s">
        <v>155</v>
      </c>
      <c r="I18045" t="s">
        <v>937</v>
      </c>
      <c r="J18045" s="1">
        <v>27041</v>
      </c>
      <c r="K18045" t="s">
        <v>59925</v>
      </c>
      <c r="M18045" t="s">
        <v>59926</v>
      </c>
      <c r="N18045" t="s">
        <v>58680</v>
      </c>
      <c r="O18045">
        <v>80000</v>
      </c>
      <c r="P18045">
        <v>0</v>
      </c>
      <c r="Q18045">
        <v>0</v>
      </c>
      <c r="R18045" t="s">
        <v>30</v>
      </c>
      <c r="S18045" t="s">
        <v>111</v>
      </c>
      <c r="T18045">
        <v>1</v>
      </c>
      <c r="U18045">
        <v>1</v>
      </c>
      <c r="V18045" t="s">
        <v>58681</v>
      </c>
      <c r="X18045" t="s">
        <v>58682</v>
      </c>
      <c r="Y18045" s="1">
        <v>41290</v>
      </c>
      <c r="Z18045" t="s">
        <v>34</v>
      </c>
    </row>
    <row r="18046" spans="2:26" x14ac:dyDescent="0.3">
      <c r="B18046">
        <v>29044</v>
      </c>
      <c r="C18046">
        <v>547</v>
      </c>
      <c r="D18046" t="s">
        <v>58683</v>
      </c>
      <c r="F18046" t="s">
        <v>106940</v>
      </c>
      <c r="G18046" t="s">
        <v>1195</v>
      </c>
      <c r="H18046" t="s">
        <v>37</v>
      </c>
      <c r="I18046" t="s">
        <v>168</v>
      </c>
      <c r="J18046" s="1">
        <v>26906</v>
      </c>
      <c r="K18046" t="s">
        <v>59927</v>
      </c>
      <c r="M18046" t="s">
        <v>59928</v>
      </c>
      <c r="N18046" t="s">
        <v>58684</v>
      </c>
      <c r="O18046">
        <v>90000</v>
      </c>
      <c r="P18046">
        <v>4</v>
      </c>
      <c r="Q18046">
        <v>4</v>
      </c>
      <c r="R18046" t="s">
        <v>30</v>
      </c>
      <c r="S18046" t="s">
        <v>111</v>
      </c>
      <c r="T18046">
        <v>1</v>
      </c>
      <c r="U18046">
        <v>1</v>
      </c>
      <c r="V18046" t="s">
        <v>58685</v>
      </c>
      <c r="X18046" t="s">
        <v>58686</v>
      </c>
      <c r="Y18046" s="1">
        <v>40712</v>
      </c>
      <c r="Z18046" t="s">
        <v>34</v>
      </c>
    </row>
    <row r="18047" spans="2:26" x14ac:dyDescent="0.3">
      <c r="B18047">
        <v>29045</v>
      </c>
      <c r="C18047">
        <v>339</v>
      </c>
      <c r="D18047" t="s">
        <v>58687</v>
      </c>
      <c r="F18047" t="s">
        <v>106941</v>
      </c>
      <c r="G18047" t="s">
        <v>1276</v>
      </c>
      <c r="H18047" t="s">
        <v>470</v>
      </c>
      <c r="I18047" t="s">
        <v>1246</v>
      </c>
      <c r="J18047" s="1">
        <v>26793</v>
      </c>
      <c r="K18047" t="s">
        <v>59927</v>
      </c>
      <c r="M18047" t="s">
        <v>59928</v>
      </c>
      <c r="N18047" t="s">
        <v>58688</v>
      </c>
      <c r="O18047">
        <v>110000</v>
      </c>
      <c r="P18047">
        <v>0</v>
      </c>
      <c r="Q18047">
        <v>0</v>
      </c>
      <c r="R18047" t="s">
        <v>374</v>
      </c>
      <c r="S18047" t="s">
        <v>111</v>
      </c>
      <c r="T18047">
        <v>0</v>
      </c>
      <c r="U18047">
        <v>4</v>
      </c>
      <c r="V18047" t="s">
        <v>52530</v>
      </c>
      <c r="X18047" t="s">
        <v>52867</v>
      </c>
      <c r="Y18047" s="1">
        <v>41388</v>
      </c>
      <c r="Z18047" t="s">
        <v>34</v>
      </c>
    </row>
    <row r="18048" spans="2:26" x14ac:dyDescent="0.3">
      <c r="B18048">
        <v>29046</v>
      </c>
      <c r="C18048">
        <v>648</v>
      </c>
      <c r="D18048" t="s">
        <v>58689</v>
      </c>
      <c r="F18048" t="s">
        <v>106942</v>
      </c>
      <c r="G18048" t="s">
        <v>2913</v>
      </c>
      <c r="I18048" t="s">
        <v>768</v>
      </c>
      <c r="J18048" s="1">
        <v>25068</v>
      </c>
      <c r="K18048" t="s">
        <v>59927</v>
      </c>
      <c r="M18048" t="s">
        <v>59928</v>
      </c>
      <c r="N18048" t="s">
        <v>58690</v>
      </c>
      <c r="O18048">
        <v>80000</v>
      </c>
      <c r="P18048">
        <v>4</v>
      </c>
      <c r="Q18048">
        <v>3</v>
      </c>
      <c r="R18048" t="s">
        <v>30</v>
      </c>
      <c r="S18048" t="s">
        <v>111</v>
      </c>
      <c r="T18048">
        <v>0</v>
      </c>
      <c r="U18048">
        <v>0</v>
      </c>
      <c r="V18048" t="s">
        <v>58691</v>
      </c>
      <c r="X18048" t="s">
        <v>58692</v>
      </c>
      <c r="Y18048" s="1">
        <v>41472</v>
      </c>
      <c r="Z18048" t="s">
        <v>43</v>
      </c>
    </row>
    <row r="18049" spans="2:26" x14ac:dyDescent="0.3">
      <c r="B18049">
        <v>29047</v>
      </c>
      <c r="C18049">
        <v>60</v>
      </c>
      <c r="D18049" t="s">
        <v>58693</v>
      </c>
      <c r="F18049" t="s">
        <v>106943</v>
      </c>
      <c r="G18049" t="s">
        <v>4875</v>
      </c>
      <c r="H18049" t="s">
        <v>1220</v>
      </c>
      <c r="I18049" t="s">
        <v>343</v>
      </c>
      <c r="J18049" s="1">
        <v>25171</v>
      </c>
      <c r="K18049" t="s">
        <v>59925</v>
      </c>
      <c r="M18049" t="s">
        <v>59926</v>
      </c>
      <c r="N18049" t="s">
        <v>58694</v>
      </c>
      <c r="O18049">
        <v>80000</v>
      </c>
      <c r="P18049">
        <v>4</v>
      </c>
      <c r="Q18049">
        <v>3</v>
      </c>
      <c r="R18049" t="s">
        <v>30</v>
      </c>
      <c r="S18049" t="s">
        <v>111</v>
      </c>
      <c r="T18049">
        <v>1</v>
      </c>
      <c r="U18049">
        <v>0</v>
      </c>
      <c r="V18049" t="s">
        <v>56267</v>
      </c>
      <c r="X18049" t="s">
        <v>58695</v>
      </c>
      <c r="Y18049" s="1">
        <v>41483</v>
      </c>
      <c r="Z18049" t="s">
        <v>34</v>
      </c>
    </row>
    <row r="18050" spans="2:26" x14ac:dyDescent="0.3">
      <c r="B18050">
        <v>29048</v>
      </c>
      <c r="C18050">
        <v>299</v>
      </c>
      <c r="D18050" t="s">
        <v>58696</v>
      </c>
      <c r="F18050" t="s">
        <v>106944</v>
      </c>
      <c r="G18050" t="s">
        <v>4956</v>
      </c>
      <c r="I18050" t="s">
        <v>784</v>
      </c>
      <c r="J18050" s="1">
        <v>29128</v>
      </c>
      <c r="K18050" t="s">
        <v>59927</v>
      </c>
      <c r="M18050" t="s">
        <v>59926</v>
      </c>
      <c r="N18050" t="s">
        <v>58697</v>
      </c>
      <c r="O18050">
        <v>110000</v>
      </c>
      <c r="P18050">
        <v>2</v>
      </c>
      <c r="Q18050">
        <v>1</v>
      </c>
      <c r="R18050" t="s">
        <v>30</v>
      </c>
      <c r="S18050" t="s">
        <v>111</v>
      </c>
      <c r="T18050">
        <v>0</v>
      </c>
      <c r="U18050">
        <v>3</v>
      </c>
      <c r="V18050" t="s">
        <v>13713</v>
      </c>
      <c r="X18050" t="s">
        <v>58698</v>
      </c>
      <c r="Y18050" s="1">
        <v>40704</v>
      </c>
      <c r="Z18050" t="s">
        <v>43</v>
      </c>
    </row>
    <row r="18051" spans="2:26" x14ac:dyDescent="0.3">
      <c r="B18051">
        <v>29049</v>
      </c>
      <c r="C18051">
        <v>547</v>
      </c>
      <c r="D18051" t="s">
        <v>58699</v>
      </c>
      <c r="F18051" t="s">
        <v>106945</v>
      </c>
      <c r="G18051" t="s">
        <v>1390</v>
      </c>
      <c r="H18051" t="s">
        <v>39</v>
      </c>
      <c r="I18051" t="s">
        <v>296</v>
      </c>
      <c r="J18051" s="1">
        <v>31131</v>
      </c>
      <c r="K18051" t="s">
        <v>59927</v>
      </c>
      <c r="M18051" t="s">
        <v>59928</v>
      </c>
      <c r="N18051" t="s">
        <v>58700</v>
      </c>
      <c r="O18051">
        <v>40000</v>
      </c>
      <c r="P18051">
        <v>0</v>
      </c>
      <c r="Q18051">
        <v>0</v>
      </c>
      <c r="R18051" t="s">
        <v>143</v>
      </c>
      <c r="S18051" t="s">
        <v>131</v>
      </c>
      <c r="T18051">
        <v>1</v>
      </c>
      <c r="U18051">
        <v>2</v>
      </c>
      <c r="V18051" t="s">
        <v>58701</v>
      </c>
      <c r="X18051" t="s">
        <v>58702</v>
      </c>
      <c r="Y18051" s="1">
        <v>41369</v>
      </c>
      <c r="Z18051" t="s">
        <v>57</v>
      </c>
    </row>
    <row r="18052" spans="2:26" x14ac:dyDescent="0.3">
      <c r="B18052">
        <v>29050</v>
      </c>
      <c r="C18052">
        <v>298</v>
      </c>
      <c r="D18052" t="s">
        <v>58703</v>
      </c>
      <c r="F18052" t="s">
        <v>106946</v>
      </c>
      <c r="G18052" t="s">
        <v>4875</v>
      </c>
      <c r="I18052" t="s">
        <v>185</v>
      </c>
      <c r="J18052" s="1">
        <v>31065</v>
      </c>
      <c r="K18052" t="s">
        <v>59927</v>
      </c>
      <c r="M18052" t="s">
        <v>59926</v>
      </c>
      <c r="N18052" t="s">
        <v>58704</v>
      </c>
      <c r="O18052">
        <v>40000</v>
      </c>
      <c r="P18052">
        <v>0</v>
      </c>
      <c r="Q18052">
        <v>0</v>
      </c>
      <c r="R18052" t="s">
        <v>130</v>
      </c>
      <c r="S18052" t="s">
        <v>131</v>
      </c>
      <c r="T18052">
        <v>1</v>
      </c>
      <c r="U18052">
        <v>1</v>
      </c>
      <c r="V18052" t="s">
        <v>58705</v>
      </c>
      <c r="X18052" t="s">
        <v>49395</v>
      </c>
      <c r="Y18052" s="1">
        <v>41618</v>
      </c>
      <c r="Z18052" t="s">
        <v>57</v>
      </c>
    </row>
    <row r="18053" spans="2:26" x14ac:dyDescent="0.3">
      <c r="B18053">
        <v>29051</v>
      </c>
      <c r="C18053">
        <v>302</v>
      </c>
      <c r="D18053" t="s">
        <v>58706</v>
      </c>
      <c r="F18053" t="s">
        <v>106947</v>
      </c>
      <c r="G18053" t="s">
        <v>367</v>
      </c>
      <c r="H18053" t="s">
        <v>1018</v>
      </c>
      <c r="I18053" t="s">
        <v>1741</v>
      </c>
      <c r="J18053" s="1">
        <v>31099</v>
      </c>
      <c r="K18053" t="s">
        <v>59927</v>
      </c>
      <c r="M18053" t="s">
        <v>59928</v>
      </c>
      <c r="N18053" t="s">
        <v>58707</v>
      </c>
      <c r="O18053">
        <v>40000</v>
      </c>
      <c r="P18053">
        <v>0</v>
      </c>
      <c r="Q18053">
        <v>0</v>
      </c>
      <c r="R18053" t="s">
        <v>130</v>
      </c>
      <c r="S18053" t="s">
        <v>131</v>
      </c>
      <c r="T18053">
        <v>0</v>
      </c>
      <c r="U18053">
        <v>1</v>
      </c>
      <c r="V18053" t="s">
        <v>25787</v>
      </c>
      <c r="X18053" t="s">
        <v>58708</v>
      </c>
      <c r="Y18053" s="1">
        <v>41520</v>
      </c>
      <c r="Z18053" t="s">
        <v>34</v>
      </c>
    </row>
    <row r="18054" spans="2:26" x14ac:dyDescent="0.3">
      <c r="B18054">
        <v>29052</v>
      </c>
      <c r="C18054">
        <v>331</v>
      </c>
      <c r="D18054" t="s">
        <v>58709</v>
      </c>
      <c r="F18054" t="s">
        <v>106948</v>
      </c>
      <c r="G18054" t="s">
        <v>115</v>
      </c>
      <c r="H18054" t="s">
        <v>37</v>
      </c>
      <c r="I18054" t="s">
        <v>2357</v>
      </c>
      <c r="J18054" s="1">
        <v>30897</v>
      </c>
      <c r="K18054" t="s">
        <v>59927</v>
      </c>
      <c r="M18054" t="s">
        <v>59926</v>
      </c>
      <c r="N18054" t="s">
        <v>58710</v>
      </c>
      <c r="O18054">
        <v>40000</v>
      </c>
      <c r="P18054">
        <v>0</v>
      </c>
      <c r="Q18054">
        <v>0</v>
      </c>
      <c r="R18054" t="s">
        <v>130</v>
      </c>
      <c r="S18054" t="s">
        <v>131</v>
      </c>
      <c r="T18054">
        <v>1</v>
      </c>
      <c r="U18054">
        <v>1</v>
      </c>
      <c r="V18054" t="s">
        <v>58711</v>
      </c>
      <c r="X18054" t="s">
        <v>58712</v>
      </c>
      <c r="Y18054" s="1">
        <v>41365</v>
      </c>
      <c r="Z18054" t="s">
        <v>57</v>
      </c>
    </row>
    <row r="18055" spans="2:26" x14ac:dyDescent="0.3">
      <c r="B18055">
        <v>29053</v>
      </c>
      <c r="C18055">
        <v>4</v>
      </c>
      <c r="D18055" t="s">
        <v>58713</v>
      </c>
      <c r="F18055" t="s">
        <v>106949</v>
      </c>
      <c r="G18055" t="s">
        <v>620</v>
      </c>
      <c r="H18055" t="s">
        <v>37</v>
      </c>
      <c r="I18055" t="s">
        <v>2135</v>
      </c>
      <c r="J18055" s="1">
        <v>18355</v>
      </c>
      <c r="K18055" t="s">
        <v>59927</v>
      </c>
      <c r="M18055" t="s">
        <v>59926</v>
      </c>
      <c r="N18055" t="s">
        <v>58714</v>
      </c>
      <c r="O18055">
        <v>10000</v>
      </c>
      <c r="P18055">
        <v>5</v>
      </c>
      <c r="Q18055">
        <v>0</v>
      </c>
      <c r="R18055" t="s">
        <v>143</v>
      </c>
      <c r="S18055" t="s">
        <v>131</v>
      </c>
      <c r="T18055">
        <v>0</v>
      </c>
      <c r="U18055">
        <v>2</v>
      </c>
      <c r="V18055" t="s">
        <v>51153</v>
      </c>
      <c r="X18055" t="s">
        <v>505</v>
      </c>
      <c r="Y18055" s="1">
        <v>41409</v>
      </c>
      <c r="Z18055" t="s">
        <v>34</v>
      </c>
    </row>
    <row r="18056" spans="2:26" x14ac:dyDescent="0.3">
      <c r="B18056">
        <v>29054</v>
      </c>
      <c r="C18056">
        <v>11</v>
      </c>
      <c r="D18056" t="s">
        <v>58715</v>
      </c>
      <c r="F18056" t="s">
        <v>106950</v>
      </c>
      <c r="G18056" t="s">
        <v>615</v>
      </c>
      <c r="H18056" t="s">
        <v>271</v>
      </c>
      <c r="I18056" t="s">
        <v>655</v>
      </c>
      <c r="J18056" s="1">
        <v>18325</v>
      </c>
      <c r="K18056" t="s">
        <v>59925</v>
      </c>
      <c r="M18056" t="s">
        <v>59928</v>
      </c>
      <c r="N18056" t="s">
        <v>58716</v>
      </c>
      <c r="O18056">
        <v>20000</v>
      </c>
      <c r="P18056">
        <v>3</v>
      </c>
      <c r="Q18056">
        <v>0</v>
      </c>
      <c r="R18056" t="s">
        <v>143</v>
      </c>
      <c r="S18056" t="s">
        <v>131</v>
      </c>
      <c r="T18056">
        <v>1</v>
      </c>
      <c r="U18056">
        <v>2</v>
      </c>
      <c r="V18056" t="s">
        <v>4612</v>
      </c>
      <c r="X18056" t="s">
        <v>1813</v>
      </c>
      <c r="Y18056" s="1">
        <v>41441</v>
      </c>
      <c r="Z18056" t="s">
        <v>57</v>
      </c>
    </row>
    <row r="18057" spans="2:26" x14ac:dyDescent="0.3">
      <c r="B18057">
        <v>29055</v>
      </c>
      <c r="C18057">
        <v>26</v>
      </c>
      <c r="D18057" t="s">
        <v>58717</v>
      </c>
      <c r="F18057" t="s">
        <v>106951</v>
      </c>
      <c r="G18057" t="s">
        <v>4376</v>
      </c>
      <c r="H18057" t="s">
        <v>37</v>
      </c>
      <c r="I18057" t="s">
        <v>199</v>
      </c>
      <c r="J18057" s="1">
        <v>20401</v>
      </c>
      <c r="K18057" t="s">
        <v>59925</v>
      </c>
      <c r="M18057" t="s">
        <v>59928</v>
      </c>
      <c r="N18057" t="s">
        <v>58718</v>
      </c>
      <c r="O18057">
        <v>20000</v>
      </c>
      <c r="P18057">
        <v>4</v>
      </c>
      <c r="Q18057">
        <v>0</v>
      </c>
      <c r="R18057" t="s">
        <v>143</v>
      </c>
      <c r="S18057" t="s">
        <v>131</v>
      </c>
      <c r="T18057">
        <v>1</v>
      </c>
      <c r="U18057">
        <v>2</v>
      </c>
      <c r="V18057" t="s">
        <v>26462</v>
      </c>
      <c r="X18057" t="s">
        <v>63</v>
      </c>
      <c r="Y18057" s="1">
        <v>41425</v>
      </c>
      <c r="Z18057" t="s">
        <v>57</v>
      </c>
    </row>
    <row r="18058" spans="2:26" x14ac:dyDescent="0.3">
      <c r="B18058">
        <v>29056</v>
      </c>
      <c r="C18058">
        <v>383</v>
      </c>
      <c r="D18058" t="s">
        <v>58719</v>
      </c>
      <c r="F18058" t="s">
        <v>106952</v>
      </c>
      <c r="G18058" t="s">
        <v>2886</v>
      </c>
      <c r="I18058" t="s">
        <v>773</v>
      </c>
      <c r="J18058" s="1">
        <v>30926</v>
      </c>
      <c r="K18058" t="s">
        <v>59925</v>
      </c>
      <c r="M18058" t="s">
        <v>59928</v>
      </c>
      <c r="N18058" t="s">
        <v>58720</v>
      </c>
      <c r="O18058">
        <v>60000</v>
      </c>
      <c r="P18058">
        <v>0</v>
      </c>
      <c r="Q18058">
        <v>0</v>
      </c>
      <c r="R18058" t="s">
        <v>130</v>
      </c>
      <c r="S18058" t="s">
        <v>131</v>
      </c>
      <c r="T18058">
        <v>1</v>
      </c>
      <c r="U18058">
        <v>2</v>
      </c>
      <c r="V18058" t="s">
        <v>54925</v>
      </c>
      <c r="X18058" t="s">
        <v>58721</v>
      </c>
      <c r="Y18058" s="1">
        <v>40704</v>
      </c>
      <c r="Z18058" t="s">
        <v>57</v>
      </c>
    </row>
    <row r="18059" spans="2:26" x14ac:dyDescent="0.3">
      <c r="B18059">
        <v>29057</v>
      </c>
      <c r="C18059">
        <v>298</v>
      </c>
      <c r="D18059" t="s">
        <v>58722</v>
      </c>
      <c r="F18059" t="s">
        <v>106953</v>
      </c>
      <c r="G18059" t="s">
        <v>1298</v>
      </c>
      <c r="H18059" t="s">
        <v>271</v>
      </c>
      <c r="I18059" t="s">
        <v>372</v>
      </c>
      <c r="J18059" s="1">
        <v>30626</v>
      </c>
      <c r="K18059" t="s">
        <v>59927</v>
      </c>
      <c r="M18059" t="s">
        <v>59928</v>
      </c>
      <c r="N18059" t="s">
        <v>58723</v>
      </c>
      <c r="O18059">
        <v>30000</v>
      </c>
      <c r="P18059">
        <v>0</v>
      </c>
      <c r="Q18059">
        <v>0</v>
      </c>
      <c r="R18059" t="s">
        <v>130</v>
      </c>
      <c r="S18059" t="s">
        <v>131</v>
      </c>
      <c r="T18059">
        <v>0</v>
      </c>
      <c r="U18059">
        <v>1</v>
      </c>
      <c r="V18059" t="s">
        <v>49414</v>
      </c>
      <c r="X18059" t="s">
        <v>46746</v>
      </c>
      <c r="Y18059" s="1">
        <v>41443</v>
      </c>
      <c r="Z18059" t="s">
        <v>34</v>
      </c>
    </row>
    <row r="18060" spans="2:26" x14ac:dyDescent="0.3">
      <c r="B18060">
        <v>29058</v>
      </c>
      <c r="C18060">
        <v>312</v>
      </c>
      <c r="D18060" t="s">
        <v>58724</v>
      </c>
      <c r="F18060" t="s">
        <v>106954</v>
      </c>
      <c r="G18060" t="s">
        <v>1195</v>
      </c>
      <c r="H18060" t="s">
        <v>37</v>
      </c>
      <c r="I18060" t="s">
        <v>411</v>
      </c>
      <c r="J18060" s="1">
        <v>30500</v>
      </c>
      <c r="K18060" t="s">
        <v>59927</v>
      </c>
      <c r="M18060" t="s">
        <v>59928</v>
      </c>
      <c r="N18060" t="s">
        <v>58725</v>
      </c>
      <c r="O18060">
        <v>60000</v>
      </c>
      <c r="P18060">
        <v>0</v>
      </c>
      <c r="Q18060">
        <v>0</v>
      </c>
      <c r="R18060" t="s">
        <v>130</v>
      </c>
      <c r="S18060" t="s">
        <v>131</v>
      </c>
      <c r="T18060">
        <v>0</v>
      </c>
      <c r="U18060">
        <v>2</v>
      </c>
      <c r="V18060" t="s">
        <v>34396</v>
      </c>
      <c r="X18060" t="s">
        <v>10147</v>
      </c>
      <c r="Y18060" s="1">
        <v>40700</v>
      </c>
      <c r="Z18060" t="s">
        <v>34</v>
      </c>
    </row>
    <row r="18061" spans="2:26" x14ac:dyDescent="0.3">
      <c r="B18061">
        <v>29059</v>
      </c>
      <c r="C18061">
        <v>315</v>
      </c>
      <c r="D18061" t="s">
        <v>58726</v>
      </c>
      <c r="F18061" t="s">
        <v>106955</v>
      </c>
      <c r="G18061" t="s">
        <v>936</v>
      </c>
      <c r="H18061" t="s">
        <v>1175</v>
      </c>
      <c r="I18061" t="s">
        <v>1181</v>
      </c>
      <c r="J18061" s="1">
        <v>30668</v>
      </c>
      <c r="K18061" t="s">
        <v>59927</v>
      </c>
      <c r="M18061" t="s">
        <v>59928</v>
      </c>
      <c r="N18061" t="s">
        <v>58727</v>
      </c>
      <c r="O18061">
        <v>60000</v>
      </c>
      <c r="P18061">
        <v>0</v>
      </c>
      <c r="Q18061">
        <v>0</v>
      </c>
      <c r="R18061" t="s">
        <v>130</v>
      </c>
      <c r="S18061" t="s">
        <v>131</v>
      </c>
      <c r="T18061">
        <v>1</v>
      </c>
      <c r="U18061">
        <v>2</v>
      </c>
      <c r="V18061" t="s">
        <v>58728</v>
      </c>
      <c r="X18061" t="s">
        <v>58729</v>
      </c>
      <c r="Y18061" s="1">
        <v>40720</v>
      </c>
      <c r="Z18061" t="s">
        <v>57</v>
      </c>
    </row>
    <row r="18062" spans="2:26" x14ac:dyDescent="0.3">
      <c r="B18062">
        <v>29060</v>
      </c>
      <c r="C18062">
        <v>331</v>
      </c>
      <c r="D18062" t="s">
        <v>58730</v>
      </c>
      <c r="F18062" t="s">
        <v>106956</v>
      </c>
      <c r="G18062" t="s">
        <v>953</v>
      </c>
      <c r="I18062" t="s">
        <v>2426</v>
      </c>
      <c r="J18062" s="1">
        <v>30588</v>
      </c>
      <c r="K18062" t="s">
        <v>59927</v>
      </c>
      <c r="M18062" t="s">
        <v>59926</v>
      </c>
      <c r="N18062" t="s">
        <v>58731</v>
      </c>
      <c r="O18062">
        <v>60000</v>
      </c>
      <c r="P18062">
        <v>0</v>
      </c>
      <c r="Q18062">
        <v>0</v>
      </c>
      <c r="R18062" t="s">
        <v>130</v>
      </c>
      <c r="S18062" t="s">
        <v>131</v>
      </c>
      <c r="T18062">
        <v>0</v>
      </c>
      <c r="U18062">
        <v>2</v>
      </c>
      <c r="V18062" t="s">
        <v>58732</v>
      </c>
      <c r="X18062" t="s">
        <v>58733</v>
      </c>
      <c r="Y18062" s="1">
        <v>40714</v>
      </c>
      <c r="Z18062" t="s">
        <v>57</v>
      </c>
    </row>
    <row r="18063" spans="2:26" x14ac:dyDescent="0.3">
      <c r="B18063">
        <v>29061</v>
      </c>
      <c r="C18063">
        <v>15</v>
      </c>
      <c r="D18063" t="s">
        <v>58734</v>
      </c>
      <c r="F18063" t="s">
        <v>106957</v>
      </c>
      <c r="G18063" t="s">
        <v>237</v>
      </c>
      <c r="H18063" t="s">
        <v>1175</v>
      </c>
      <c r="I18063" t="s">
        <v>586</v>
      </c>
      <c r="J18063" s="1">
        <v>18553</v>
      </c>
      <c r="K18063" t="s">
        <v>59927</v>
      </c>
      <c r="M18063" t="s">
        <v>59926</v>
      </c>
      <c r="N18063" t="s">
        <v>58735</v>
      </c>
      <c r="O18063">
        <v>10000</v>
      </c>
      <c r="P18063">
        <v>2</v>
      </c>
      <c r="Q18063">
        <v>1</v>
      </c>
      <c r="R18063" t="s">
        <v>194</v>
      </c>
      <c r="S18063" t="s">
        <v>151</v>
      </c>
      <c r="T18063">
        <v>1</v>
      </c>
      <c r="U18063">
        <v>2</v>
      </c>
      <c r="V18063" t="s">
        <v>42832</v>
      </c>
      <c r="X18063" t="s">
        <v>2144</v>
      </c>
      <c r="Y18063" s="1">
        <v>41618</v>
      </c>
      <c r="Z18063" t="s">
        <v>57</v>
      </c>
    </row>
    <row r="18064" spans="2:26" x14ac:dyDescent="0.3">
      <c r="B18064">
        <v>29062</v>
      </c>
      <c r="C18064">
        <v>38</v>
      </c>
      <c r="D18064" t="s">
        <v>58736</v>
      </c>
      <c r="F18064" t="s">
        <v>106958</v>
      </c>
      <c r="G18064" t="s">
        <v>1263</v>
      </c>
      <c r="I18064" t="s">
        <v>641</v>
      </c>
      <c r="J18064" s="1">
        <v>18555</v>
      </c>
      <c r="K18064" t="s">
        <v>59925</v>
      </c>
      <c r="M18064" t="s">
        <v>59926</v>
      </c>
      <c r="N18064" t="s">
        <v>58737</v>
      </c>
      <c r="O18064">
        <v>20000</v>
      </c>
      <c r="P18064">
        <v>4</v>
      </c>
      <c r="Q18064">
        <v>0</v>
      </c>
      <c r="R18064" t="s">
        <v>143</v>
      </c>
      <c r="S18064" t="s">
        <v>131</v>
      </c>
      <c r="T18064">
        <v>1</v>
      </c>
      <c r="U18064">
        <v>2</v>
      </c>
      <c r="V18064" t="s">
        <v>32910</v>
      </c>
      <c r="X18064" t="s">
        <v>100</v>
      </c>
      <c r="Y18064" s="1">
        <v>41442</v>
      </c>
      <c r="Z18064" t="s">
        <v>57</v>
      </c>
    </row>
    <row r="18065" spans="2:26" x14ac:dyDescent="0.3">
      <c r="B18065">
        <v>29063</v>
      </c>
      <c r="C18065">
        <v>35</v>
      </c>
      <c r="D18065" t="s">
        <v>58738</v>
      </c>
      <c r="F18065" t="s">
        <v>106959</v>
      </c>
      <c r="G18065" t="s">
        <v>331</v>
      </c>
      <c r="H18065" t="s">
        <v>37</v>
      </c>
      <c r="I18065" t="s">
        <v>435</v>
      </c>
      <c r="J18065" s="1">
        <v>23060</v>
      </c>
      <c r="K18065" t="s">
        <v>59927</v>
      </c>
      <c r="M18065" t="s">
        <v>59926</v>
      </c>
      <c r="N18065" t="s">
        <v>58739</v>
      </c>
      <c r="O18065">
        <v>20000</v>
      </c>
      <c r="P18065">
        <v>4</v>
      </c>
      <c r="Q18065">
        <v>0</v>
      </c>
      <c r="R18065" t="s">
        <v>143</v>
      </c>
      <c r="S18065" t="s">
        <v>131</v>
      </c>
      <c r="T18065">
        <v>0</v>
      </c>
      <c r="U18065">
        <v>2</v>
      </c>
      <c r="V18065" t="s">
        <v>58740</v>
      </c>
      <c r="X18065" t="s">
        <v>576</v>
      </c>
      <c r="Y18065" s="1">
        <v>41432</v>
      </c>
      <c r="Z18065" t="s">
        <v>34</v>
      </c>
    </row>
    <row r="18066" spans="2:26" x14ac:dyDescent="0.3">
      <c r="B18066">
        <v>29064</v>
      </c>
      <c r="C18066">
        <v>33</v>
      </c>
      <c r="D18066" t="s">
        <v>58741</v>
      </c>
      <c r="F18066" t="s">
        <v>106960</v>
      </c>
      <c r="G18066" t="s">
        <v>1000</v>
      </c>
      <c r="I18066" t="s">
        <v>424</v>
      </c>
      <c r="J18066" s="1">
        <v>19153</v>
      </c>
      <c r="K18066" t="s">
        <v>59927</v>
      </c>
      <c r="M18066" t="s">
        <v>59926</v>
      </c>
      <c r="N18066" t="s">
        <v>58742</v>
      </c>
      <c r="O18066">
        <v>30000</v>
      </c>
      <c r="P18066">
        <v>2</v>
      </c>
      <c r="Q18066">
        <v>0</v>
      </c>
      <c r="R18066" t="s">
        <v>130</v>
      </c>
      <c r="S18066" t="s">
        <v>151</v>
      </c>
      <c r="T18066">
        <v>1</v>
      </c>
      <c r="U18066">
        <v>2</v>
      </c>
      <c r="V18066" t="s">
        <v>36852</v>
      </c>
      <c r="X18066" t="s">
        <v>490</v>
      </c>
      <c r="Y18066" s="1">
        <v>41446</v>
      </c>
      <c r="Z18066" t="s">
        <v>57</v>
      </c>
    </row>
    <row r="18067" spans="2:26" x14ac:dyDescent="0.3">
      <c r="B18067">
        <v>29065</v>
      </c>
      <c r="C18067">
        <v>27</v>
      </c>
      <c r="D18067" t="s">
        <v>58743</v>
      </c>
      <c r="F18067" t="s">
        <v>106961</v>
      </c>
      <c r="G18067" t="s">
        <v>2073</v>
      </c>
      <c r="I18067" t="s">
        <v>954</v>
      </c>
      <c r="J18067" s="1">
        <v>18861</v>
      </c>
      <c r="K18067" t="s">
        <v>59927</v>
      </c>
      <c r="M18067" t="s">
        <v>59928</v>
      </c>
      <c r="N18067" t="s">
        <v>58744</v>
      </c>
      <c r="O18067">
        <v>30000</v>
      </c>
      <c r="P18067">
        <v>2</v>
      </c>
      <c r="Q18067">
        <v>0</v>
      </c>
      <c r="R18067" t="s">
        <v>130</v>
      </c>
      <c r="S18067" t="s">
        <v>151</v>
      </c>
      <c r="T18067">
        <v>0</v>
      </c>
      <c r="U18067">
        <v>2</v>
      </c>
      <c r="V18067" t="s">
        <v>20615</v>
      </c>
      <c r="X18067" t="s">
        <v>2275</v>
      </c>
      <c r="Y18067" s="1">
        <v>41438</v>
      </c>
      <c r="Z18067" t="s">
        <v>34</v>
      </c>
    </row>
    <row r="18068" spans="2:26" x14ac:dyDescent="0.3">
      <c r="B18068">
        <v>29066</v>
      </c>
      <c r="C18068">
        <v>40</v>
      </c>
      <c r="D18068" t="s">
        <v>58745</v>
      </c>
      <c r="F18068" t="s">
        <v>106962</v>
      </c>
      <c r="G18068" t="s">
        <v>1323</v>
      </c>
      <c r="I18068" t="s">
        <v>97</v>
      </c>
      <c r="J18068" s="1">
        <v>18837</v>
      </c>
      <c r="K18068" t="s">
        <v>59925</v>
      </c>
      <c r="M18068" t="s">
        <v>59926</v>
      </c>
      <c r="N18068" t="s">
        <v>58746</v>
      </c>
      <c r="O18068">
        <v>40000</v>
      </c>
      <c r="P18068">
        <v>2</v>
      </c>
      <c r="Q18068">
        <v>0</v>
      </c>
      <c r="R18068" t="s">
        <v>30</v>
      </c>
      <c r="S18068" t="s">
        <v>111</v>
      </c>
      <c r="T18068">
        <v>1</v>
      </c>
      <c r="U18068">
        <v>2</v>
      </c>
      <c r="V18068" t="s">
        <v>58747</v>
      </c>
      <c r="X18068" t="s">
        <v>1932</v>
      </c>
      <c r="Y18068" s="1">
        <v>41472</v>
      </c>
      <c r="Z18068" t="s">
        <v>57</v>
      </c>
    </row>
    <row r="18069" spans="2:26" x14ac:dyDescent="0.3">
      <c r="B18069">
        <v>29067</v>
      </c>
      <c r="C18069">
        <v>34</v>
      </c>
      <c r="D18069" t="s">
        <v>58748</v>
      </c>
      <c r="F18069" t="s">
        <v>106963</v>
      </c>
      <c r="G18069" t="s">
        <v>185</v>
      </c>
      <c r="H18069" t="s">
        <v>349</v>
      </c>
      <c r="I18069" t="s">
        <v>502</v>
      </c>
      <c r="J18069" s="1">
        <v>20946</v>
      </c>
      <c r="K18069" t="s">
        <v>59925</v>
      </c>
      <c r="M18069" t="s">
        <v>59926</v>
      </c>
      <c r="N18069" t="s">
        <v>58749</v>
      </c>
      <c r="O18069">
        <v>40000</v>
      </c>
      <c r="P18069">
        <v>2</v>
      </c>
      <c r="Q18069">
        <v>0</v>
      </c>
      <c r="R18069" t="s">
        <v>30</v>
      </c>
      <c r="S18069" t="s">
        <v>111</v>
      </c>
      <c r="T18069">
        <v>1</v>
      </c>
      <c r="U18069">
        <v>2</v>
      </c>
      <c r="V18069" t="s">
        <v>9158</v>
      </c>
      <c r="X18069" t="s">
        <v>583</v>
      </c>
      <c r="Y18069" s="1">
        <v>41493</v>
      </c>
      <c r="Z18069" t="s">
        <v>57</v>
      </c>
    </row>
    <row r="18070" spans="2:26" x14ac:dyDescent="0.3">
      <c r="B18070">
        <v>29068</v>
      </c>
      <c r="C18070">
        <v>8</v>
      </c>
      <c r="D18070" t="s">
        <v>58750</v>
      </c>
      <c r="F18070" t="s">
        <v>106964</v>
      </c>
      <c r="G18070" t="s">
        <v>6017</v>
      </c>
      <c r="H18070" t="s">
        <v>148</v>
      </c>
      <c r="I18070" t="s">
        <v>2757</v>
      </c>
      <c r="J18070" s="1">
        <v>19251</v>
      </c>
      <c r="K18070" t="s">
        <v>59927</v>
      </c>
      <c r="M18070" t="s">
        <v>59928</v>
      </c>
      <c r="N18070" t="s">
        <v>58751</v>
      </c>
      <c r="O18070">
        <v>20000</v>
      </c>
      <c r="P18070">
        <v>4</v>
      </c>
      <c r="Q18070">
        <v>0</v>
      </c>
      <c r="R18070" t="s">
        <v>143</v>
      </c>
      <c r="S18070" t="s">
        <v>131</v>
      </c>
      <c r="T18070">
        <v>0</v>
      </c>
      <c r="U18070">
        <v>2</v>
      </c>
      <c r="V18070" t="s">
        <v>44418</v>
      </c>
      <c r="X18070" t="s">
        <v>365</v>
      </c>
      <c r="Y18070" s="1">
        <v>41428</v>
      </c>
      <c r="Z18070" t="s">
        <v>34</v>
      </c>
    </row>
    <row r="18071" spans="2:26" x14ac:dyDescent="0.3">
      <c r="B18071">
        <v>29069</v>
      </c>
      <c r="C18071">
        <v>35</v>
      </c>
      <c r="D18071" t="s">
        <v>58752</v>
      </c>
      <c r="F18071" t="s">
        <v>106965</v>
      </c>
      <c r="G18071" t="s">
        <v>147</v>
      </c>
      <c r="I18071" t="s">
        <v>646</v>
      </c>
      <c r="J18071" s="1">
        <v>19308</v>
      </c>
      <c r="K18071" t="s">
        <v>59927</v>
      </c>
      <c r="M18071" t="s">
        <v>59926</v>
      </c>
      <c r="N18071" t="s">
        <v>58753</v>
      </c>
      <c r="O18071">
        <v>20000</v>
      </c>
      <c r="P18071">
        <v>4</v>
      </c>
      <c r="Q18071">
        <v>0</v>
      </c>
      <c r="R18071" t="s">
        <v>143</v>
      </c>
      <c r="S18071" t="s">
        <v>131</v>
      </c>
      <c r="T18071">
        <v>1</v>
      </c>
      <c r="U18071">
        <v>2</v>
      </c>
      <c r="V18071" t="s">
        <v>58754</v>
      </c>
      <c r="X18071" t="s">
        <v>717</v>
      </c>
      <c r="Y18071" s="1">
        <v>41449</v>
      </c>
      <c r="Z18071" t="s">
        <v>57</v>
      </c>
    </row>
    <row r="18072" spans="2:26" x14ac:dyDescent="0.3">
      <c r="B18072">
        <v>29070</v>
      </c>
      <c r="C18072">
        <v>334</v>
      </c>
      <c r="D18072" t="s">
        <v>58755</v>
      </c>
      <c r="F18072" t="s">
        <v>106966</v>
      </c>
      <c r="G18072" t="s">
        <v>4549</v>
      </c>
      <c r="H18072" t="s">
        <v>709</v>
      </c>
      <c r="I18072" t="s">
        <v>296</v>
      </c>
      <c r="J18072" s="1">
        <v>30632</v>
      </c>
      <c r="K18072" t="s">
        <v>59927</v>
      </c>
      <c r="M18072" t="s">
        <v>59928</v>
      </c>
      <c r="N18072" t="s">
        <v>58756</v>
      </c>
      <c r="O18072">
        <v>60000</v>
      </c>
      <c r="P18072">
        <v>0</v>
      </c>
      <c r="Q18072">
        <v>0</v>
      </c>
      <c r="R18072" t="s">
        <v>130</v>
      </c>
      <c r="S18072" t="s">
        <v>131</v>
      </c>
      <c r="T18072">
        <v>1</v>
      </c>
      <c r="U18072">
        <v>2</v>
      </c>
      <c r="V18072" t="s">
        <v>1880</v>
      </c>
      <c r="X18072" t="s">
        <v>58757</v>
      </c>
      <c r="Y18072" s="1">
        <v>40723</v>
      </c>
      <c r="Z18072" t="s">
        <v>57</v>
      </c>
    </row>
    <row r="18073" spans="2:26" x14ac:dyDescent="0.3">
      <c r="B18073">
        <v>29071</v>
      </c>
      <c r="C18073">
        <v>53</v>
      </c>
      <c r="D18073" t="s">
        <v>58758</v>
      </c>
      <c r="F18073" t="s">
        <v>106967</v>
      </c>
      <c r="G18073" t="s">
        <v>289</v>
      </c>
      <c r="I18073" t="s">
        <v>980</v>
      </c>
      <c r="J18073" s="1">
        <v>30454</v>
      </c>
      <c r="K18073" t="s">
        <v>59927</v>
      </c>
      <c r="M18073" t="s">
        <v>59928</v>
      </c>
      <c r="N18073" t="s">
        <v>58759</v>
      </c>
      <c r="O18073">
        <v>40000</v>
      </c>
      <c r="P18073">
        <v>0</v>
      </c>
      <c r="Q18073">
        <v>0</v>
      </c>
      <c r="R18073" t="s">
        <v>30</v>
      </c>
      <c r="S18073" t="s">
        <v>31</v>
      </c>
      <c r="T18073">
        <v>0</v>
      </c>
      <c r="U18073">
        <v>2</v>
      </c>
      <c r="V18073" t="s">
        <v>58760</v>
      </c>
      <c r="X18073" t="s">
        <v>58761</v>
      </c>
      <c r="Y18073" s="1">
        <v>41410</v>
      </c>
      <c r="Z18073" t="s">
        <v>34</v>
      </c>
    </row>
    <row r="18074" spans="2:26" x14ac:dyDescent="0.3">
      <c r="B18074">
        <v>29072</v>
      </c>
      <c r="C18074">
        <v>68</v>
      </c>
      <c r="D18074" t="s">
        <v>58762</v>
      </c>
      <c r="F18074" t="s">
        <v>106968</v>
      </c>
      <c r="G18074" t="s">
        <v>3268</v>
      </c>
      <c r="I18074" t="s">
        <v>815</v>
      </c>
      <c r="J18074" s="1">
        <v>30362</v>
      </c>
      <c r="K18074" t="s">
        <v>59927</v>
      </c>
      <c r="M18074" t="s">
        <v>59928</v>
      </c>
      <c r="N18074" t="s">
        <v>58763</v>
      </c>
      <c r="O18074">
        <v>40000</v>
      </c>
      <c r="P18074">
        <v>0</v>
      </c>
      <c r="Q18074">
        <v>0</v>
      </c>
      <c r="R18074" t="s">
        <v>30</v>
      </c>
      <c r="S18074" t="s">
        <v>31</v>
      </c>
      <c r="T18074">
        <v>0</v>
      </c>
      <c r="U18074">
        <v>2</v>
      </c>
      <c r="V18074" t="s">
        <v>56900</v>
      </c>
      <c r="X18074" t="s">
        <v>36941</v>
      </c>
      <c r="Y18074" s="1">
        <v>41632</v>
      </c>
      <c r="Z18074" t="s">
        <v>57</v>
      </c>
    </row>
    <row r="18075" spans="2:26" x14ac:dyDescent="0.3">
      <c r="B18075">
        <v>29073</v>
      </c>
      <c r="C18075">
        <v>609</v>
      </c>
      <c r="D18075" t="s">
        <v>58764</v>
      </c>
      <c r="F18075" t="s">
        <v>106969</v>
      </c>
      <c r="G18075" t="s">
        <v>4279</v>
      </c>
      <c r="H18075" t="s">
        <v>28</v>
      </c>
      <c r="I18075" t="s">
        <v>948</v>
      </c>
      <c r="J18075" s="1">
        <v>30182</v>
      </c>
      <c r="K18075" t="s">
        <v>59927</v>
      </c>
      <c r="M18075" t="s">
        <v>59928</v>
      </c>
      <c r="N18075" t="s">
        <v>58765</v>
      </c>
      <c r="O18075">
        <v>40000</v>
      </c>
      <c r="P18075">
        <v>0</v>
      </c>
      <c r="Q18075">
        <v>0</v>
      </c>
      <c r="R18075" t="s">
        <v>30</v>
      </c>
      <c r="S18075" t="s">
        <v>31</v>
      </c>
      <c r="T18075">
        <v>0</v>
      </c>
      <c r="U18075">
        <v>2</v>
      </c>
      <c r="V18075" t="s">
        <v>58766</v>
      </c>
      <c r="X18075" t="s">
        <v>58767</v>
      </c>
      <c r="Y18075" s="1">
        <v>41394</v>
      </c>
      <c r="Z18075" t="s">
        <v>34</v>
      </c>
    </row>
    <row r="18076" spans="2:26" x14ac:dyDescent="0.3">
      <c r="B18076">
        <v>29074</v>
      </c>
      <c r="C18076">
        <v>633</v>
      </c>
      <c r="D18076" t="s">
        <v>58768</v>
      </c>
      <c r="F18076" t="s">
        <v>106970</v>
      </c>
      <c r="G18076" t="s">
        <v>2469</v>
      </c>
      <c r="H18076" t="s">
        <v>204</v>
      </c>
      <c r="I18076" t="s">
        <v>747</v>
      </c>
      <c r="J18076" s="1">
        <v>30341</v>
      </c>
      <c r="K18076" t="s">
        <v>59927</v>
      </c>
      <c r="M18076" t="s">
        <v>59928</v>
      </c>
      <c r="N18076" t="s">
        <v>58769</v>
      </c>
      <c r="O18076">
        <v>40000</v>
      </c>
      <c r="P18076">
        <v>0</v>
      </c>
      <c r="Q18076">
        <v>0</v>
      </c>
      <c r="R18076" t="s">
        <v>130</v>
      </c>
      <c r="S18076" t="s">
        <v>131</v>
      </c>
      <c r="T18076">
        <v>0</v>
      </c>
      <c r="U18076">
        <v>1</v>
      </c>
      <c r="V18076" t="s">
        <v>19813</v>
      </c>
      <c r="X18076" t="s">
        <v>58770</v>
      </c>
      <c r="Y18076" s="1">
        <v>41433</v>
      </c>
      <c r="Z18076" t="s">
        <v>34</v>
      </c>
    </row>
    <row r="18077" spans="2:26" x14ac:dyDescent="0.3">
      <c r="B18077">
        <v>29075</v>
      </c>
      <c r="C18077">
        <v>548</v>
      </c>
      <c r="D18077" t="s">
        <v>58771</v>
      </c>
      <c r="F18077" t="s">
        <v>106971</v>
      </c>
      <c r="G18077" t="s">
        <v>4875</v>
      </c>
      <c r="H18077" t="s">
        <v>204</v>
      </c>
      <c r="I18077" t="s">
        <v>752</v>
      </c>
      <c r="J18077" s="1">
        <v>30318</v>
      </c>
      <c r="K18077" t="s">
        <v>59927</v>
      </c>
      <c r="M18077" t="s">
        <v>59926</v>
      </c>
      <c r="N18077" t="s">
        <v>58772</v>
      </c>
      <c r="O18077">
        <v>40000</v>
      </c>
      <c r="P18077">
        <v>0</v>
      </c>
      <c r="Q18077">
        <v>0</v>
      </c>
      <c r="R18077" t="s">
        <v>130</v>
      </c>
      <c r="S18077" t="s">
        <v>131</v>
      </c>
      <c r="T18077">
        <v>1</v>
      </c>
      <c r="U18077">
        <v>2</v>
      </c>
      <c r="V18077" t="s">
        <v>58773</v>
      </c>
      <c r="X18077" t="s">
        <v>58774</v>
      </c>
      <c r="Y18077" s="1">
        <v>41366</v>
      </c>
      <c r="Z18077" t="s">
        <v>57</v>
      </c>
    </row>
    <row r="18078" spans="2:26" x14ac:dyDescent="0.3">
      <c r="B18078">
        <v>29076</v>
      </c>
      <c r="C18078">
        <v>322</v>
      </c>
      <c r="D18078" t="s">
        <v>58775</v>
      </c>
      <c r="F18078" t="s">
        <v>106972</v>
      </c>
      <c r="G18078" t="s">
        <v>289</v>
      </c>
      <c r="I18078" t="s">
        <v>1176</v>
      </c>
      <c r="J18078" s="1">
        <v>30195</v>
      </c>
      <c r="K18078" t="s">
        <v>59927</v>
      </c>
      <c r="M18078" t="s">
        <v>59928</v>
      </c>
      <c r="N18078" t="s">
        <v>58776</v>
      </c>
      <c r="O18078">
        <v>60000</v>
      </c>
      <c r="P18078">
        <v>0</v>
      </c>
      <c r="Q18078">
        <v>0</v>
      </c>
      <c r="R18078" t="s">
        <v>130</v>
      </c>
      <c r="S18078" t="s">
        <v>131</v>
      </c>
      <c r="T18078">
        <v>0</v>
      </c>
      <c r="U18078">
        <v>2</v>
      </c>
      <c r="V18078" t="s">
        <v>4072</v>
      </c>
      <c r="X18078" t="s">
        <v>58777</v>
      </c>
      <c r="Y18078" s="1">
        <v>41624</v>
      </c>
      <c r="Z18078" t="s">
        <v>34</v>
      </c>
    </row>
    <row r="18079" spans="2:26" x14ac:dyDescent="0.3">
      <c r="B18079">
        <v>29077</v>
      </c>
      <c r="C18079">
        <v>369</v>
      </c>
      <c r="D18079" t="s">
        <v>58778</v>
      </c>
      <c r="E18079" t="s">
        <v>1897</v>
      </c>
      <c r="F18079" t="s">
        <v>106973</v>
      </c>
      <c r="G18079" t="s">
        <v>481</v>
      </c>
      <c r="H18079" t="s">
        <v>91</v>
      </c>
      <c r="I18079" t="s">
        <v>417</v>
      </c>
      <c r="J18079" s="1">
        <v>30459</v>
      </c>
      <c r="K18079" t="s">
        <v>59927</v>
      </c>
      <c r="M18079" t="s">
        <v>59926</v>
      </c>
      <c r="N18079" t="s">
        <v>58779</v>
      </c>
      <c r="O18079">
        <v>70000</v>
      </c>
      <c r="P18079">
        <v>0</v>
      </c>
      <c r="Q18079">
        <v>0</v>
      </c>
      <c r="R18079" t="s">
        <v>130</v>
      </c>
      <c r="S18079" t="s">
        <v>131</v>
      </c>
      <c r="T18079">
        <v>1</v>
      </c>
      <c r="U18079">
        <v>2</v>
      </c>
      <c r="V18079" t="s">
        <v>26144</v>
      </c>
      <c r="X18079" t="s">
        <v>58780</v>
      </c>
      <c r="Y18079" s="1">
        <v>41585</v>
      </c>
      <c r="Z18079" t="s">
        <v>57</v>
      </c>
    </row>
    <row r="18080" spans="2:26" x14ac:dyDescent="0.3">
      <c r="B18080">
        <v>29078</v>
      </c>
      <c r="C18080">
        <v>369</v>
      </c>
      <c r="D18080" t="s">
        <v>58781</v>
      </c>
      <c r="F18080" t="s">
        <v>106974</v>
      </c>
      <c r="G18080" t="s">
        <v>1385</v>
      </c>
      <c r="I18080" t="s">
        <v>1101</v>
      </c>
      <c r="J18080" s="1">
        <v>30402</v>
      </c>
      <c r="K18080" t="s">
        <v>59925</v>
      </c>
      <c r="M18080" t="s">
        <v>59928</v>
      </c>
      <c r="N18080" t="s">
        <v>58782</v>
      </c>
      <c r="O18080">
        <v>70000</v>
      </c>
      <c r="P18080">
        <v>0</v>
      </c>
      <c r="Q18080">
        <v>0</v>
      </c>
      <c r="R18080" t="s">
        <v>130</v>
      </c>
      <c r="S18080" t="s">
        <v>131</v>
      </c>
      <c r="T18080">
        <v>1</v>
      </c>
      <c r="U18080">
        <v>2</v>
      </c>
      <c r="V18080" t="s">
        <v>58783</v>
      </c>
      <c r="X18080" t="s">
        <v>58784</v>
      </c>
      <c r="Y18080" s="1">
        <v>41504</v>
      </c>
      <c r="Z18080" t="s">
        <v>57</v>
      </c>
    </row>
    <row r="18081" spans="2:26" x14ac:dyDescent="0.3">
      <c r="B18081">
        <v>29079</v>
      </c>
      <c r="C18081">
        <v>336</v>
      </c>
      <c r="D18081" t="s">
        <v>58785</v>
      </c>
      <c r="F18081" t="s">
        <v>106975</v>
      </c>
      <c r="G18081" t="s">
        <v>2794</v>
      </c>
      <c r="I18081" t="s">
        <v>2296</v>
      </c>
      <c r="J18081" s="1">
        <v>29925</v>
      </c>
      <c r="K18081" t="s">
        <v>59925</v>
      </c>
      <c r="M18081" t="s">
        <v>59926</v>
      </c>
      <c r="N18081" t="s">
        <v>58786</v>
      </c>
      <c r="O18081">
        <v>60000</v>
      </c>
      <c r="P18081">
        <v>0</v>
      </c>
      <c r="Q18081">
        <v>0</v>
      </c>
      <c r="R18081" t="s">
        <v>130</v>
      </c>
      <c r="S18081" t="s">
        <v>131</v>
      </c>
      <c r="T18081">
        <v>0</v>
      </c>
      <c r="U18081">
        <v>2</v>
      </c>
      <c r="V18081" t="s">
        <v>58787</v>
      </c>
      <c r="X18081" t="s">
        <v>49456</v>
      </c>
      <c r="Y18081" s="1">
        <v>41302</v>
      </c>
      <c r="Z18081" t="s">
        <v>34</v>
      </c>
    </row>
    <row r="18082" spans="2:26" x14ac:dyDescent="0.3">
      <c r="B18082">
        <v>29080</v>
      </c>
      <c r="C18082">
        <v>7</v>
      </c>
      <c r="D18082" t="s">
        <v>58788</v>
      </c>
      <c r="F18082" t="s">
        <v>106976</v>
      </c>
      <c r="G18082" t="s">
        <v>6759</v>
      </c>
      <c r="I18082" t="s">
        <v>308</v>
      </c>
      <c r="J18082" s="1">
        <v>20103</v>
      </c>
      <c r="K18082" t="s">
        <v>59925</v>
      </c>
      <c r="M18082" t="s">
        <v>59928</v>
      </c>
      <c r="N18082" t="s">
        <v>58789</v>
      </c>
      <c r="O18082">
        <v>20000</v>
      </c>
      <c r="P18082">
        <v>2</v>
      </c>
      <c r="Q18082">
        <v>1</v>
      </c>
      <c r="R18082" t="s">
        <v>194</v>
      </c>
      <c r="S18082" t="s">
        <v>151</v>
      </c>
      <c r="T18082">
        <v>1</v>
      </c>
      <c r="U18082">
        <v>2</v>
      </c>
      <c r="V18082" t="s">
        <v>58790</v>
      </c>
      <c r="X18082" t="s">
        <v>196</v>
      </c>
      <c r="Y18082" s="1">
        <v>41480</v>
      </c>
      <c r="Z18082" t="s">
        <v>57</v>
      </c>
    </row>
    <row r="18083" spans="2:26" x14ac:dyDescent="0.3">
      <c r="B18083">
        <v>29081</v>
      </c>
      <c r="C18083">
        <v>30</v>
      </c>
      <c r="D18083" t="s">
        <v>58791</v>
      </c>
      <c r="F18083" t="s">
        <v>106977</v>
      </c>
      <c r="G18083" t="s">
        <v>2018</v>
      </c>
      <c r="I18083" t="s">
        <v>343</v>
      </c>
      <c r="J18083" s="1">
        <v>21988</v>
      </c>
      <c r="K18083" t="s">
        <v>59927</v>
      </c>
      <c r="M18083" t="s">
        <v>59926</v>
      </c>
      <c r="N18083" t="s">
        <v>58792</v>
      </c>
      <c r="O18083">
        <v>20000</v>
      </c>
      <c r="P18083">
        <v>2</v>
      </c>
      <c r="Q18083">
        <v>1</v>
      </c>
      <c r="R18083" t="s">
        <v>194</v>
      </c>
      <c r="S18083" t="s">
        <v>151</v>
      </c>
      <c r="T18083">
        <v>1</v>
      </c>
      <c r="U18083">
        <v>2</v>
      </c>
      <c r="V18083" t="s">
        <v>30801</v>
      </c>
      <c r="X18083" t="s">
        <v>658</v>
      </c>
      <c r="Y18083" s="1">
        <v>41479</v>
      </c>
      <c r="Z18083" t="s">
        <v>57</v>
      </c>
    </row>
    <row r="18084" spans="2:26" x14ac:dyDescent="0.3">
      <c r="B18084">
        <v>29082</v>
      </c>
      <c r="C18084">
        <v>19</v>
      </c>
      <c r="D18084" t="s">
        <v>58793</v>
      </c>
      <c r="F18084" t="s">
        <v>106978</v>
      </c>
      <c r="G18084" t="s">
        <v>9865</v>
      </c>
      <c r="H18084" t="s">
        <v>37</v>
      </c>
      <c r="I18084" t="s">
        <v>228</v>
      </c>
      <c r="J18084" s="1">
        <v>21934</v>
      </c>
      <c r="K18084" t="s">
        <v>59927</v>
      </c>
      <c r="M18084" t="s">
        <v>59928</v>
      </c>
      <c r="N18084" t="s">
        <v>58794</v>
      </c>
      <c r="O18084">
        <v>20000</v>
      </c>
      <c r="P18084">
        <v>2</v>
      </c>
      <c r="Q18084">
        <v>1</v>
      </c>
      <c r="R18084" t="s">
        <v>194</v>
      </c>
      <c r="S18084" t="s">
        <v>151</v>
      </c>
      <c r="T18084">
        <v>1</v>
      </c>
      <c r="U18084">
        <v>2</v>
      </c>
      <c r="V18084" t="s">
        <v>36940</v>
      </c>
      <c r="X18084" t="s">
        <v>1818</v>
      </c>
      <c r="Y18084" s="1">
        <v>41455</v>
      </c>
      <c r="Z18084" t="s">
        <v>57</v>
      </c>
    </row>
    <row r="18085" spans="2:26" x14ac:dyDescent="0.3">
      <c r="B18085">
        <v>29083</v>
      </c>
      <c r="C18085">
        <v>8</v>
      </c>
      <c r="D18085" t="s">
        <v>58795</v>
      </c>
      <c r="F18085" t="s">
        <v>106979</v>
      </c>
      <c r="G18085" t="s">
        <v>6298</v>
      </c>
      <c r="H18085" t="s">
        <v>28</v>
      </c>
      <c r="I18085" t="s">
        <v>21120</v>
      </c>
      <c r="J18085" s="1">
        <v>20503</v>
      </c>
      <c r="K18085" t="s">
        <v>59927</v>
      </c>
      <c r="M18085" t="s">
        <v>59928</v>
      </c>
      <c r="N18085" t="s">
        <v>58796</v>
      </c>
      <c r="O18085">
        <v>10000</v>
      </c>
      <c r="P18085">
        <v>2</v>
      </c>
      <c r="Q18085">
        <v>1</v>
      </c>
      <c r="R18085" t="s">
        <v>194</v>
      </c>
      <c r="S18085" t="s">
        <v>151</v>
      </c>
      <c r="T18085">
        <v>1</v>
      </c>
      <c r="U18085">
        <v>2</v>
      </c>
      <c r="V18085" t="s">
        <v>58797</v>
      </c>
      <c r="X18085" t="s">
        <v>1731</v>
      </c>
      <c r="Y18085" s="1">
        <v>41543</v>
      </c>
      <c r="Z18085" t="s">
        <v>57</v>
      </c>
    </row>
    <row r="18086" spans="2:26" x14ac:dyDescent="0.3">
      <c r="B18086">
        <v>29084</v>
      </c>
      <c r="C18086">
        <v>25</v>
      </c>
      <c r="D18086" t="s">
        <v>58798</v>
      </c>
      <c r="F18086" t="s">
        <v>106980</v>
      </c>
      <c r="G18086" t="s">
        <v>708</v>
      </c>
      <c r="H18086" t="s">
        <v>37</v>
      </c>
      <c r="I18086" t="s">
        <v>265</v>
      </c>
      <c r="J18086" s="1">
        <v>20444</v>
      </c>
      <c r="K18086" t="s">
        <v>59927</v>
      </c>
      <c r="M18086" t="s">
        <v>59928</v>
      </c>
      <c r="N18086" t="s">
        <v>58799</v>
      </c>
      <c r="O18086">
        <v>20000</v>
      </c>
      <c r="P18086">
        <v>2</v>
      </c>
      <c r="Q18086">
        <v>1</v>
      </c>
      <c r="R18086" t="s">
        <v>194</v>
      </c>
      <c r="S18086" t="s">
        <v>151</v>
      </c>
      <c r="T18086">
        <v>1</v>
      </c>
      <c r="U18086">
        <v>2</v>
      </c>
      <c r="V18086" t="s">
        <v>30843</v>
      </c>
      <c r="X18086" t="s">
        <v>444</v>
      </c>
      <c r="Y18086" s="1">
        <v>41456</v>
      </c>
      <c r="Z18086" t="s">
        <v>57</v>
      </c>
    </row>
    <row r="18087" spans="2:26" x14ac:dyDescent="0.3">
      <c r="B18087">
        <v>29085</v>
      </c>
      <c r="C18087">
        <v>28</v>
      </c>
      <c r="D18087" t="s">
        <v>58800</v>
      </c>
      <c r="F18087" t="s">
        <v>106981</v>
      </c>
      <c r="G18087" t="s">
        <v>5472</v>
      </c>
      <c r="H18087" t="s">
        <v>28</v>
      </c>
      <c r="I18087" t="s">
        <v>842</v>
      </c>
      <c r="J18087" s="1">
        <v>20601</v>
      </c>
      <c r="K18087" t="s">
        <v>59925</v>
      </c>
      <c r="M18087" t="s">
        <v>59926</v>
      </c>
      <c r="N18087" t="s">
        <v>58801</v>
      </c>
      <c r="O18087">
        <v>20000</v>
      </c>
      <c r="P18087">
        <v>2</v>
      </c>
      <c r="Q18087">
        <v>1</v>
      </c>
      <c r="R18087" t="s">
        <v>194</v>
      </c>
      <c r="S18087" t="s">
        <v>151</v>
      </c>
      <c r="T18087">
        <v>1</v>
      </c>
      <c r="U18087">
        <v>2</v>
      </c>
      <c r="V18087" t="s">
        <v>9234</v>
      </c>
      <c r="X18087" t="s">
        <v>2668</v>
      </c>
      <c r="Y18087" s="1">
        <v>41472</v>
      </c>
      <c r="Z18087" t="s">
        <v>57</v>
      </c>
    </row>
    <row r="18088" spans="2:26" x14ac:dyDescent="0.3">
      <c r="B18088">
        <v>29086</v>
      </c>
      <c r="C18088">
        <v>26</v>
      </c>
      <c r="D18088" t="s">
        <v>58802</v>
      </c>
      <c r="F18088" t="s">
        <v>106982</v>
      </c>
      <c r="G18088" t="s">
        <v>1737</v>
      </c>
      <c r="H18088" t="s">
        <v>54</v>
      </c>
      <c r="I18088" t="s">
        <v>378</v>
      </c>
      <c r="J18088" s="1">
        <v>20283</v>
      </c>
      <c r="K18088" t="s">
        <v>59927</v>
      </c>
      <c r="M18088" t="s">
        <v>59926</v>
      </c>
      <c r="N18088" t="s">
        <v>58803</v>
      </c>
      <c r="O18088">
        <v>20000</v>
      </c>
      <c r="P18088">
        <v>2</v>
      </c>
      <c r="Q18088">
        <v>1</v>
      </c>
      <c r="R18088" t="s">
        <v>194</v>
      </c>
      <c r="S18088" t="s">
        <v>151</v>
      </c>
      <c r="T18088">
        <v>0</v>
      </c>
      <c r="U18088">
        <v>2</v>
      </c>
      <c r="V18088" t="s">
        <v>58804</v>
      </c>
      <c r="X18088" t="s">
        <v>381</v>
      </c>
      <c r="Y18088" s="1">
        <v>41465</v>
      </c>
      <c r="Z18088" t="s">
        <v>34</v>
      </c>
    </row>
    <row r="18089" spans="2:26" x14ac:dyDescent="0.3">
      <c r="B18089">
        <v>29087</v>
      </c>
      <c r="C18089">
        <v>10</v>
      </c>
      <c r="D18089" t="s">
        <v>58805</v>
      </c>
      <c r="F18089" t="s">
        <v>106983</v>
      </c>
      <c r="G18089" t="s">
        <v>6197</v>
      </c>
      <c r="I18089" t="s">
        <v>464</v>
      </c>
      <c r="J18089" s="1">
        <v>20559</v>
      </c>
      <c r="K18089" t="s">
        <v>59925</v>
      </c>
      <c r="M18089" t="s">
        <v>59926</v>
      </c>
      <c r="N18089" t="s">
        <v>58806</v>
      </c>
      <c r="O18089">
        <v>20000</v>
      </c>
      <c r="P18089">
        <v>2</v>
      </c>
      <c r="Q18089">
        <v>1</v>
      </c>
      <c r="R18089" t="s">
        <v>194</v>
      </c>
      <c r="S18089" t="s">
        <v>151</v>
      </c>
      <c r="T18089">
        <v>1</v>
      </c>
      <c r="U18089">
        <v>2</v>
      </c>
      <c r="V18089" t="s">
        <v>21961</v>
      </c>
      <c r="X18089" t="s">
        <v>1788</v>
      </c>
      <c r="Y18089" s="1">
        <v>41500</v>
      </c>
      <c r="Z18089" t="s">
        <v>57</v>
      </c>
    </row>
    <row r="18090" spans="2:26" x14ac:dyDescent="0.3">
      <c r="B18090">
        <v>29088</v>
      </c>
      <c r="C18090">
        <v>10</v>
      </c>
      <c r="D18090" t="s">
        <v>58807</v>
      </c>
      <c r="F18090" t="s">
        <v>106984</v>
      </c>
      <c r="G18090" t="s">
        <v>540</v>
      </c>
      <c r="I18090" t="s">
        <v>591</v>
      </c>
      <c r="J18090" s="1">
        <v>20330</v>
      </c>
      <c r="K18090" t="s">
        <v>59927</v>
      </c>
      <c r="M18090" t="s">
        <v>59928</v>
      </c>
      <c r="N18090" t="s">
        <v>58808</v>
      </c>
      <c r="O18090">
        <v>20000</v>
      </c>
      <c r="P18090">
        <v>2</v>
      </c>
      <c r="Q18090">
        <v>1</v>
      </c>
      <c r="R18090" t="s">
        <v>194</v>
      </c>
      <c r="S18090" t="s">
        <v>151</v>
      </c>
      <c r="T18090">
        <v>1</v>
      </c>
      <c r="U18090">
        <v>2</v>
      </c>
      <c r="V18090" t="s">
        <v>58809</v>
      </c>
      <c r="X18090" t="s">
        <v>386</v>
      </c>
      <c r="Y18090" s="1">
        <v>41492</v>
      </c>
      <c r="Z18090" t="s">
        <v>57</v>
      </c>
    </row>
    <row r="18091" spans="2:26" x14ac:dyDescent="0.3">
      <c r="B18091">
        <v>29089</v>
      </c>
      <c r="C18091">
        <v>301</v>
      </c>
      <c r="D18091" t="s">
        <v>58810</v>
      </c>
      <c r="F18091" t="s">
        <v>106985</v>
      </c>
      <c r="G18091" t="s">
        <v>399</v>
      </c>
      <c r="H18091" t="s">
        <v>37</v>
      </c>
      <c r="I18091" t="s">
        <v>417</v>
      </c>
      <c r="J18091" s="1">
        <v>31240</v>
      </c>
      <c r="K18091" t="s">
        <v>59927</v>
      </c>
      <c r="M18091" t="s">
        <v>59926</v>
      </c>
      <c r="N18091" t="s">
        <v>58811</v>
      </c>
      <c r="O18091">
        <v>40000</v>
      </c>
      <c r="P18091">
        <v>0</v>
      </c>
      <c r="Q18091">
        <v>0</v>
      </c>
      <c r="R18091" t="s">
        <v>30</v>
      </c>
      <c r="S18091" t="s">
        <v>31</v>
      </c>
      <c r="T18091">
        <v>1</v>
      </c>
      <c r="U18091">
        <v>2</v>
      </c>
      <c r="V18091" t="s">
        <v>58812</v>
      </c>
      <c r="X18091" t="s">
        <v>58813</v>
      </c>
      <c r="Y18091" s="1">
        <v>41371</v>
      </c>
      <c r="Z18091" t="s">
        <v>57</v>
      </c>
    </row>
    <row r="18092" spans="2:26" x14ac:dyDescent="0.3">
      <c r="B18092">
        <v>29090</v>
      </c>
      <c r="C18092">
        <v>6</v>
      </c>
      <c r="D18092" t="s">
        <v>58814</v>
      </c>
      <c r="F18092" t="s">
        <v>106986</v>
      </c>
      <c r="G18092" t="s">
        <v>1874</v>
      </c>
      <c r="I18092" t="s">
        <v>464</v>
      </c>
      <c r="J18092" s="1">
        <v>21234</v>
      </c>
      <c r="K18092" t="s">
        <v>59925</v>
      </c>
      <c r="M18092" t="s">
        <v>59928</v>
      </c>
      <c r="N18092" t="s">
        <v>58815</v>
      </c>
      <c r="O18092">
        <v>20000</v>
      </c>
      <c r="P18092">
        <v>2</v>
      </c>
      <c r="Q18092">
        <v>1</v>
      </c>
      <c r="R18092" t="s">
        <v>194</v>
      </c>
      <c r="S18092" t="s">
        <v>151</v>
      </c>
      <c r="T18092">
        <v>0</v>
      </c>
      <c r="U18092">
        <v>2</v>
      </c>
      <c r="V18092" t="s">
        <v>33047</v>
      </c>
      <c r="X18092" t="s">
        <v>1753</v>
      </c>
      <c r="Y18092" s="1">
        <v>41513</v>
      </c>
      <c r="Z18092" t="s">
        <v>34</v>
      </c>
    </row>
    <row r="18093" spans="2:26" x14ac:dyDescent="0.3">
      <c r="B18093">
        <v>29091</v>
      </c>
      <c r="C18093">
        <v>33</v>
      </c>
      <c r="D18093" t="s">
        <v>58816</v>
      </c>
      <c r="F18093" t="s">
        <v>106987</v>
      </c>
      <c r="G18093" t="s">
        <v>599</v>
      </c>
      <c r="I18093" t="s">
        <v>265</v>
      </c>
      <c r="J18093" s="1">
        <v>21286</v>
      </c>
      <c r="K18093" t="s">
        <v>59925</v>
      </c>
      <c r="M18093" t="s">
        <v>59928</v>
      </c>
      <c r="N18093" t="s">
        <v>58817</v>
      </c>
      <c r="O18093">
        <v>20000</v>
      </c>
      <c r="P18093">
        <v>2</v>
      </c>
      <c r="Q18093">
        <v>1</v>
      </c>
      <c r="R18093" t="s">
        <v>194</v>
      </c>
      <c r="S18093" t="s">
        <v>151</v>
      </c>
      <c r="T18093">
        <v>1</v>
      </c>
      <c r="U18093">
        <v>2</v>
      </c>
      <c r="V18093" t="s">
        <v>49356</v>
      </c>
      <c r="X18093" t="s">
        <v>1788</v>
      </c>
      <c r="Y18093" s="1">
        <v>41490</v>
      </c>
      <c r="Z18093" t="s">
        <v>57</v>
      </c>
    </row>
    <row r="18094" spans="2:26" x14ac:dyDescent="0.3">
      <c r="B18094">
        <v>29092</v>
      </c>
      <c r="C18094">
        <v>40</v>
      </c>
      <c r="D18094" t="s">
        <v>58818</v>
      </c>
      <c r="F18094" t="s">
        <v>106988</v>
      </c>
      <c r="G18094" t="s">
        <v>203</v>
      </c>
      <c r="I18094" t="s">
        <v>580</v>
      </c>
      <c r="J18094" s="1">
        <v>25345</v>
      </c>
      <c r="K18094" t="s">
        <v>59927</v>
      </c>
      <c r="M18094" t="s">
        <v>59926</v>
      </c>
      <c r="N18094" t="s">
        <v>58819</v>
      </c>
      <c r="O18094">
        <v>20000</v>
      </c>
      <c r="P18094">
        <v>2</v>
      </c>
      <c r="Q18094">
        <v>1</v>
      </c>
      <c r="R18094" t="s">
        <v>194</v>
      </c>
      <c r="S18094" t="s">
        <v>151</v>
      </c>
      <c r="T18094">
        <v>0</v>
      </c>
      <c r="U18094">
        <v>3</v>
      </c>
      <c r="V18094" t="s">
        <v>46323</v>
      </c>
      <c r="X18094" t="s">
        <v>213</v>
      </c>
      <c r="Y18094" s="1">
        <v>41424</v>
      </c>
      <c r="Z18094" t="s">
        <v>34</v>
      </c>
    </row>
    <row r="18095" spans="2:26" x14ac:dyDescent="0.3">
      <c r="B18095">
        <v>29093</v>
      </c>
      <c r="C18095">
        <v>12</v>
      </c>
      <c r="D18095" t="s">
        <v>58820</v>
      </c>
      <c r="F18095" t="s">
        <v>106989</v>
      </c>
      <c r="G18095" t="s">
        <v>2614</v>
      </c>
      <c r="H18095" t="s">
        <v>271</v>
      </c>
      <c r="I18095" t="s">
        <v>675</v>
      </c>
      <c r="J18095" s="1">
        <v>21279</v>
      </c>
      <c r="K18095" t="s">
        <v>59925</v>
      </c>
      <c r="M18095" t="s">
        <v>59926</v>
      </c>
      <c r="N18095" t="s">
        <v>58821</v>
      </c>
      <c r="O18095">
        <v>20000</v>
      </c>
      <c r="P18095">
        <v>2</v>
      </c>
      <c r="Q18095">
        <v>1</v>
      </c>
      <c r="R18095" t="s">
        <v>194</v>
      </c>
      <c r="S18095" t="s">
        <v>151</v>
      </c>
      <c r="T18095">
        <v>1</v>
      </c>
      <c r="U18095">
        <v>3</v>
      </c>
      <c r="V18095" t="s">
        <v>7963</v>
      </c>
      <c r="X18095" t="s">
        <v>576</v>
      </c>
      <c r="Y18095" s="1">
        <v>41505</v>
      </c>
      <c r="Z18095" t="s">
        <v>57</v>
      </c>
    </row>
    <row r="18096" spans="2:26" x14ac:dyDescent="0.3">
      <c r="B18096">
        <v>29094</v>
      </c>
      <c r="C18096">
        <v>33</v>
      </c>
      <c r="D18096" t="s">
        <v>58822</v>
      </c>
      <c r="F18096" t="s">
        <v>106990</v>
      </c>
      <c r="G18096" t="s">
        <v>203</v>
      </c>
      <c r="I18096" t="s">
        <v>573</v>
      </c>
      <c r="J18096" s="1">
        <v>21178</v>
      </c>
      <c r="K18096" t="s">
        <v>59925</v>
      </c>
      <c r="M18096" t="s">
        <v>59926</v>
      </c>
      <c r="N18096" t="s">
        <v>58823</v>
      </c>
      <c r="O18096">
        <v>30000</v>
      </c>
      <c r="P18096">
        <v>3</v>
      </c>
      <c r="Q18096">
        <v>0</v>
      </c>
      <c r="R18096" t="s">
        <v>143</v>
      </c>
      <c r="S18096" t="s">
        <v>131</v>
      </c>
      <c r="T18096">
        <v>1</v>
      </c>
      <c r="U18096">
        <v>2</v>
      </c>
      <c r="V18096" t="s">
        <v>7969</v>
      </c>
      <c r="X18096" t="s">
        <v>4338</v>
      </c>
      <c r="Y18096" s="1">
        <v>41497</v>
      </c>
      <c r="Z18096" t="s">
        <v>57</v>
      </c>
    </row>
    <row r="18097" spans="2:26" x14ac:dyDescent="0.3">
      <c r="B18097">
        <v>29095</v>
      </c>
      <c r="C18097">
        <v>5</v>
      </c>
      <c r="D18097" t="s">
        <v>58824</v>
      </c>
      <c r="F18097" t="s">
        <v>106991</v>
      </c>
      <c r="G18097" t="s">
        <v>237</v>
      </c>
      <c r="H18097" t="s">
        <v>349</v>
      </c>
      <c r="I18097" t="s">
        <v>210</v>
      </c>
      <c r="J18097" s="1">
        <v>21088</v>
      </c>
      <c r="K18097" t="s">
        <v>59925</v>
      </c>
      <c r="M18097" t="s">
        <v>59926</v>
      </c>
      <c r="N18097" t="s">
        <v>58825</v>
      </c>
      <c r="O18097">
        <v>30000</v>
      </c>
      <c r="P18097">
        <v>3</v>
      </c>
      <c r="Q18097">
        <v>0</v>
      </c>
      <c r="R18097" t="s">
        <v>143</v>
      </c>
      <c r="S18097" t="s">
        <v>131</v>
      </c>
      <c r="T18097">
        <v>0</v>
      </c>
      <c r="U18097">
        <v>2</v>
      </c>
      <c r="V18097" t="s">
        <v>9301</v>
      </c>
      <c r="X18097" t="s">
        <v>153</v>
      </c>
      <c r="Y18097" s="1">
        <v>41494</v>
      </c>
      <c r="Z18097" t="s">
        <v>34</v>
      </c>
    </row>
    <row r="18098" spans="2:26" x14ac:dyDescent="0.3">
      <c r="B18098">
        <v>29096</v>
      </c>
      <c r="C18098">
        <v>32</v>
      </c>
      <c r="D18098" t="s">
        <v>58826</v>
      </c>
      <c r="F18098" t="s">
        <v>106992</v>
      </c>
      <c r="G18098" t="s">
        <v>5476</v>
      </c>
      <c r="H18098" t="s">
        <v>91</v>
      </c>
      <c r="I18098" t="s">
        <v>1252</v>
      </c>
      <c r="J18098" s="1">
        <v>21407</v>
      </c>
      <c r="K18098" t="s">
        <v>59925</v>
      </c>
      <c r="M18098" t="s">
        <v>59928</v>
      </c>
      <c r="N18098" t="s">
        <v>58827</v>
      </c>
      <c r="O18098">
        <v>40000</v>
      </c>
      <c r="P18098">
        <v>2</v>
      </c>
      <c r="Q18098">
        <v>0</v>
      </c>
      <c r="R18098" t="s">
        <v>130</v>
      </c>
      <c r="S18098" t="s">
        <v>131</v>
      </c>
      <c r="T18098">
        <v>1</v>
      </c>
      <c r="U18098">
        <v>2</v>
      </c>
      <c r="V18098" t="s">
        <v>58828</v>
      </c>
      <c r="X18098" t="s">
        <v>2286</v>
      </c>
      <c r="Y18098" s="1">
        <v>41493</v>
      </c>
      <c r="Z18098" t="s">
        <v>57</v>
      </c>
    </row>
    <row r="18099" spans="2:26" x14ac:dyDescent="0.3">
      <c r="B18099">
        <v>29097</v>
      </c>
      <c r="C18099">
        <v>27</v>
      </c>
      <c r="D18099" t="s">
        <v>58829</v>
      </c>
      <c r="F18099" t="s">
        <v>106993</v>
      </c>
      <c r="G18099" t="s">
        <v>2006</v>
      </c>
      <c r="H18099" t="s">
        <v>470</v>
      </c>
      <c r="I18099" t="s">
        <v>192</v>
      </c>
      <c r="J18099" s="1">
        <v>21710</v>
      </c>
      <c r="K18099" t="s">
        <v>59927</v>
      </c>
      <c r="M18099" t="s">
        <v>59928</v>
      </c>
      <c r="N18099" t="s">
        <v>58830</v>
      </c>
      <c r="O18099">
        <v>40000</v>
      </c>
      <c r="P18099">
        <v>2</v>
      </c>
      <c r="Q18099">
        <v>0</v>
      </c>
      <c r="R18099" t="s">
        <v>130</v>
      </c>
      <c r="S18099" t="s">
        <v>131</v>
      </c>
      <c r="T18099">
        <v>1</v>
      </c>
      <c r="U18099">
        <v>2</v>
      </c>
      <c r="V18099" t="s">
        <v>58831</v>
      </c>
      <c r="X18099" t="s">
        <v>268</v>
      </c>
      <c r="Y18099" s="1">
        <v>41506</v>
      </c>
      <c r="Z18099" t="s">
        <v>57</v>
      </c>
    </row>
    <row r="18100" spans="2:26" x14ac:dyDescent="0.3">
      <c r="B18100">
        <v>29098</v>
      </c>
      <c r="C18100">
        <v>8</v>
      </c>
      <c r="D18100" t="s">
        <v>58832</v>
      </c>
      <c r="F18100" t="s">
        <v>106994</v>
      </c>
      <c r="G18100" t="s">
        <v>215</v>
      </c>
      <c r="I18100" t="s">
        <v>856</v>
      </c>
      <c r="J18100" s="1">
        <v>21466</v>
      </c>
      <c r="K18100" t="s">
        <v>59925</v>
      </c>
      <c r="M18100" t="s">
        <v>59926</v>
      </c>
      <c r="N18100" t="s">
        <v>58833</v>
      </c>
      <c r="O18100">
        <v>40000</v>
      </c>
      <c r="P18100">
        <v>2</v>
      </c>
      <c r="Q18100">
        <v>0</v>
      </c>
      <c r="R18100" t="s">
        <v>130</v>
      </c>
      <c r="S18100" t="s">
        <v>131</v>
      </c>
      <c r="T18100">
        <v>0</v>
      </c>
      <c r="U18100">
        <v>2</v>
      </c>
      <c r="V18100" t="s">
        <v>14358</v>
      </c>
      <c r="X18100" t="s">
        <v>246</v>
      </c>
      <c r="Y18100" s="1">
        <v>41488</v>
      </c>
      <c r="Z18100" t="s">
        <v>34</v>
      </c>
    </row>
    <row r="18101" spans="2:26" x14ac:dyDescent="0.3">
      <c r="B18101">
        <v>29099</v>
      </c>
      <c r="C18101">
        <v>30</v>
      </c>
      <c r="D18101" t="s">
        <v>58834</v>
      </c>
      <c r="F18101" t="s">
        <v>106995</v>
      </c>
      <c r="G18101" t="s">
        <v>10136</v>
      </c>
      <c r="I18101" t="s">
        <v>861</v>
      </c>
      <c r="J18101" s="1">
        <v>21559</v>
      </c>
      <c r="K18101" t="s">
        <v>59925</v>
      </c>
      <c r="M18101" t="s">
        <v>59926</v>
      </c>
      <c r="N18101" t="s">
        <v>58835</v>
      </c>
      <c r="O18101">
        <v>40000</v>
      </c>
      <c r="P18101">
        <v>2</v>
      </c>
      <c r="Q18101">
        <v>0</v>
      </c>
      <c r="R18101" t="s">
        <v>130</v>
      </c>
      <c r="S18101" t="s">
        <v>131</v>
      </c>
      <c r="T18101">
        <v>1</v>
      </c>
      <c r="U18101">
        <v>2</v>
      </c>
      <c r="V18101" t="s">
        <v>40066</v>
      </c>
      <c r="X18101" t="s">
        <v>613</v>
      </c>
      <c r="Y18101" s="1">
        <v>41539</v>
      </c>
      <c r="Z18101" t="s">
        <v>57</v>
      </c>
    </row>
    <row r="18102" spans="2:26" x14ac:dyDescent="0.3">
      <c r="B18102">
        <v>29100</v>
      </c>
      <c r="C18102">
        <v>40</v>
      </c>
      <c r="D18102" t="s">
        <v>58836</v>
      </c>
      <c r="F18102" t="s">
        <v>106996</v>
      </c>
      <c r="G18102" t="s">
        <v>7494</v>
      </c>
      <c r="H18102" t="s">
        <v>271</v>
      </c>
      <c r="I18102" t="s">
        <v>378</v>
      </c>
      <c r="J18102" s="1">
        <v>23757</v>
      </c>
      <c r="K18102" t="s">
        <v>59927</v>
      </c>
      <c r="M18102" t="s">
        <v>59928</v>
      </c>
      <c r="N18102" t="s">
        <v>58837</v>
      </c>
      <c r="O18102">
        <v>40000</v>
      </c>
      <c r="P18102">
        <v>3</v>
      </c>
      <c r="Q18102">
        <v>0</v>
      </c>
      <c r="R18102" t="s">
        <v>194</v>
      </c>
      <c r="S18102" t="s">
        <v>151</v>
      </c>
      <c r="T18102">
        <v>1</v>
      </c>
      <c r="U18102">
        <v>2</v>
      </c>
      <c r="V18102" t="s">
        <v>58838</v>
      </c>
      <c r="X18102" t="s">
        <v>2770</v>
      </c>
      <c r="Y18102" s="1">
        <v>41607</v>
      </c>
      <c r="Z18102" t="s">
        <v>57</v>
      </c>
    </row>
    <row r="18103" spans="2:26" x14ac:dyDescent="0.3">
      <c r="B18103">
        <v>29101</v>
      </c>
      <c r="C18103">
        <v>14</v>
      </c>
      <c r="D18103" t="s">
        <v>58839</v>
      </c>
      <c r="F18103" t="s">
        <v>106997</v>
      </c>
      <c r="G18103" t="s">
        <v>5624</v>
      </c>
      <c r="H18103" t="s">
        <v>28</v>
      </c>
      <c r="I18103" t="s">
        <v>600</v>
      </c>
      <c r="J18103" s="1">
        <v>23897</v>
      </c>
      <c r="K18103" t="s">
        <v>59927</v>
      </c>
      <c r="M18103" t="s">
        <v>59928</v>
      </c>
      <c r="N18103" t="s">
        <v>58840</v>
      </c>
      <c r="O18103">
        <v>40000</v>
      </c>
      <c r="P18103">
        <v>3</v>
      </c>
      <c r="Q18103">
        <v>0</v>
      </c>
      <c r="R18103" t="s">
        <v>194</v>
      </c>
      <c r="S18103" t="s">
        <v>151</v>
      </c>
      <c r="T18103">
        <v>1</v>
      </c>
      <c r="U18103">
        <v>2</v>
      </c>
      <c r="V18103" t="s">
        <v>14383</v>
      </c>
      <c r="X18103" t="s">
        <v>252</v>
      </c>
      <c r="Y18103" s="1">
        <v>41578</v>
      </c>
      <c r="Z18103" t="s">
        <v>57</v>
      </c>
    </row>
    <row r="18104" spans="2:26" x14ac:dyDescent="0.3">
      <c r="B18104">
        <v>29102</v>
      </c>
      <c r="C18104">
        <v>31</v>
      </c>
      <c r="D18104" t="s">
        <v>58841</v>
      </c>
      <c r="F18104" t="s">
        <v>106998</v>
      </c>
      <c r="G18104" t="s">
        <v>1922</v>
      </c>
      <c r="H18104" t="s">
        <v>37</v>
      </c>
      <c r="I18104" t="s">
        <v>78</v>
      </c>
      <c r="J18104" s="1">
        <v>26194</v>
      </c>
      <c r="K18104" t="s">
        <v>59927</v>
      </c>
      <c r="M18104" t="s">
        <v>59928</v>
      </c>
      <c r="N18104" t="s">
        <v>58842</v>
      </c>
      <c r="O18104">
        <v>80000</v>
      </c>
      <c r="P18104">
        <v>2</v>
      </c>
      <c r="Q18104">
        <v>0</v>
      </c>
      <c r="R18104" t="s">
        <v>130</v>
      </c>
      <c r="S18104" t="s">
        <v>131</v>
      </c>
      <c r="T18104">
        <v>0</v>
      </c>
      <c r="U18104">
        <v>2</v>
      </c>
      <c r="V18104" t="s">
        <v>58843</v>
      </c>
      <c r="X18104" t="s">
        <v>479</v>
      </c>
      <c r="Y18104" s="1">
        <v>41365</v>
      </c>
      <c r="Z18104" t="s">
        <v>34</v>
      </c>
    </row>
    <row r="18105" spans="2:26" x14ac:dyDescent="0.3">
      <c r="B18105">
        <v>29103</v>
      </c>
      <c r="C18105">
        <v>7</v>
      </c>
      <c r="D18105" t="s">
        <v>58844</v>
      </c>
      <c r="F18105" t="s">
        <v>106999</v>
      </c>
      <c r="G18105" t="s">
        <v>1944</v>
      </c>
      <c r="I18105" t="s">
        <v>447</v>
      </c>
      <c r="J18105" s="1">
        <v>24415</v>
      </c>
      <c r="K18105" t="s">
        <v>59925</v>
      </c>
      <c r="M18105" t="s">
        <v>59926</v>
      </c>
      <c r="N18105" t="s">
        <v>58845</v>
      </c>
      <c r="O18105">
        <v>80000</v>
      </c>
      <c r="P18105">
        <v>2</v>
      </c>
      <c r="Q18105">
        <v>0</v>
      </c>
      <c r="R18105" t="s">
        <v>130</v>
      </c>
      <c r="S18105" t="s">
        <v>131</v>
      </c>
      <c r="T18105">
        <v>1</v>
      </c>
      <c r="U18105">
        <v>2</v>
      </c>
      <c r="V18105" t="s">
        <v>19338</v>
      </c>
      <c r="X18105" t="s">
        <v>219</v>
      </c>
      <c r="Y18105" s="1">
        <v>41365</v>
      </c>
      <c r="Z18105" t="s">
        <v>57</v>
      </c>
    </row>
    <row r="18106" spans="2:26" x14ac:dyDescent="0.3">
      <c r="B18106">
        <v>29104</v>
      </c>
      <c r="C18106">
        <v>69</v>
      </c>
      <c r="D18106" t="s">
        <v>58846</v>
      </c>
      <c r="F18106" t="s">
        <v>107000</v>
      </c>
      <c r="G18106" t="s">
        <v>295</v>
      </c>
      <c r="H18106" t="s">
        <v>37</v>
      </c>
      <c r="I18106" t="s">
        <v>174</v>
      </c>
      <c r="J18106" s="1">
        <v>29598</v>
      </c>
      <c r="K18106" t="s">
        <v>59925</v>
      </c>
      <c r="M18106" t="s">
        <v>59926</v>
      </c>
      <c r="N18106" t="s">
        <v>58847</v>
      </c>
      <c r="O18106">
        <v>40000</v>
      </c>
      <c r="P18106">
        <v>0</v>
      </c>
      <c r="Q18106">
        <v>0</v>
      </c>
      <c r="R18106" t="s">
        <v>130</v>
      </c>
      <c r="S18106" t="s">
        <v>131</v>
      </c>
      <c r="T18106">
        <v>0</v>
      </c>
      <c r="U18106">
        <v>2</v>
      </c>
      <c r="V18106" t="s">
        <v>27734</v>
      </c>
      <c r="X18106" t="s">
        <v>28493</v>
      </c>
      <c r="Y18106" s="1">
        <v>41584</v>
      </c>
      <c r="Z18106" t="s">
        <v>34</v>
      </c>
    </row>
    <row r="18107" spans="2:26" x14ac:dyDescent="0.3">
      <c r="B18107">
        <v>29105</v>
      </c>
      <c r="C18107">
        <v>301</v>
      </c>
      <c r="D18107" t="s">
        <v>58848</v>
      </c>
      <c r="F18107" t="s">
        <v>107001</v>
      </c>
      <c r="G18107" t="s">
        <v>9539</v>
      </c>
      <c r="I18107" t="s">
        <v>580</v>
      </c>
      <c r="J18107" s="1">
        <v>29716</v>
      </c>
      <c r="K18107" t="s">
        <v>59925</v>
      </c>
      <c r="M18107" t="s">
        <v>59928</v>
      </c>
      <c r="N18107" t="s">
        <v>58849</v>
      </c>
      <c r="O18107">
        <v>40000</v>
      </c>
      <c r="P18107">
        <v>0</v>
      </c>
      <c r="Q18107">
        <v>0</v>
      </c>
      <c r="R18107" t="s">
        <v>143</v>
      </c>
      <c r="S18107" t="s">
        <v>131</v>
      </c>
      <c r="T18107">
        <v>1</v>
      </c>
      <c r="U18107">
        <v>2</v>
      </c>
      <c r="V18107" t="s">
        <v>7981</v>
      </c>
      <c r="X18107" t="s">
        <v>58850</v>
      </c>
      <c r="Y18107" s="1">
        <v>41378</v>
      </c>
      <c r="Z18107" t="s">
        <v>57</v>
      </c>
    </row>
    <row r="18108" spans="2:26" x14ac:dyDescent="0.3">
      <c r="B18108">
        <v>29106</v>
      </c>
      <c r="C18108">
        <v>302</v>
      </c>
      <c r="D18108" t="s">
        <v>58851</v>
      </c>
      <c r="F18108" t="s">
        <v>107002</v>
      </c>
      <c r="G18108" t="s">
        <v>1859</v>
      </c>
      <c r="I18108" t="s">
        <v>192</v>
      </c>
      <c r="J18108" s="1">
        <v>29467</v>
      </c>
      <c r="K18108" t="s">
        <v>59927</v>
      </c>
      <c r="M18108" t="s">
        <v>59926</v>
      </c>
      <c r="N18108" t="s">
        <v>58852</v>
      </c>
      <c r="O18108">
        <v>40000</v>
      </c>
      <c r="P18108">
        <v>0</v>
      </c>
      <c r="Q18108">
        <v>0</v>
      </c>
      <c r="R18108" t="s">
        <v>143</v>
      </c>
      <c r="S18108" t="s">
        <v>131</v>
      </c>
      <c r="T18108">
        <v>0</v>
      </c>
      <c r="U18108">
        <v>2</v>
      </c>
      <c r="V18108" t="s">
        <v>2359</v>
      </c>
      <c r="X18108" t="s">
        <v>58853</v>
      </c>
      <c r="Y18108" s="1">
        <v>40720</v>
      </c>
      <c r="Z18108" t="s">
        <v>34</v>
      </c>
    </row>
    <row r="18109" spans="2:26" x14ac:dyDescent="0.3">
      <c r="B18109">
        <v>29107</v>
      </c>
      <c r="C18109">
        <v>311</v>
      </c>
      <c r="D18109" t="s">
        <v>58854</v>
      </c>
      <c r="F18109" t="s">
        <v>107003</v>
      </c>
      <c r="G18109" t="s">
        <v>4307</v>
      </c>
      <c r="H18109" t="s">
        <v>470</v>
      </c>
      <c r="I18109" t="s">
        <v>458</v>
      </c>
      <c r="J18109" s="1">
        <v>29508</v>
      </c>
      <c r="K18109" t="s">
        <v>59927</v>
      </c>
      <c r="M18109" t="s">
        <v>59928</v>
      </c>
      <c r="N18109" t="s">
        <v>58855</v>
      </c>
      <c r="O18109">
        <v>40000</v>
      </c>
      <c r="P18109">
        <v>0</v>
      </c>
      <c r="Q18109">
        <v>0</v>
      </c>
      <c r="R18109" t="s">
        <v>143</v>
      </c>
      <c r="S18109" t="s">
        <v>131</v>
      </c>
      <c r="T18109">
        <v>1</v>
      </c>
      <c r="U18109">
        <v>2</v>
      </c>
      <c r="V18109" t="s">
        <v>58856</v>
      </c>
      <c r="X18109" t="s">
        <v>58857</v>
      </c>
      <c r="Y18109" s="1">
        <v>41383</v>
      </c>
      <c r="Z18109" t="s">
        <v>57</v>
      </c>
    </row>
    <row r="18110" spans="2:26" x14ac:dyDescent="0.3">
      <c r="B18110">
        <v>29108</v>
      </c>
      <c r="C18110">
        <v>316</v>
      </c>
      <c r="D18110" t="s">
        <v>58858</v>
      </c>
      <c r="F18110" t="s">
        <v>107004</v>
      </c>
      <c r="G18110" t="s">
        <v>179</v>
      </c>
      <c r="H18110" t="s">
        <v>349</v>
      </c>
      <c r="I18110" t="s">
        <v>1150</v>
      </c>
      <c r="J18110" s="1">
        <v>29574</v>
      </c>
      <c r="K18110" t="s">
        <v>59927</v>
      </c>
      <c r="M18110" t="s">
        <v>59926</v>
      </c>
      <c r="N18110" t="s">
        <v>58859</v>
      </c>
      <c r="O18110">
        <v>60000</v>
      </c>
      <c r="P18110">
        <v>0</v>
      </c>
      <c r="Q18110">
        <v>0</v>
      </c>
      <c r="R18110" t="s">
        <v>130</v>
      </c>
      <c r="S18110" t="s">
        <v>131</v>
      </c>
      <c r="T18110">
        <v>0</v>
      </c>
      <c r="U18110">
        <v>2</v>
      </c>
      <c r="V18110" t="s">
        <v>58860</v>
      </c>
      <c r="X18110" t="s">
        <v>58861</v>
      </c>
      <c r="Y18110" s="1">
        <v>40705</v>
      </c>
      <c r="Z18110" t="s">
        <v>34</v>
      </c>
    </row>
    <row r="18111" spans="2:26" x14ac:dyDescent="0.3">
      <c r="B18111">
        <v>29109</v>
      </c>
      <c r="C18111">
        <v>360</v>
      </c>
      <c r="D18111" t="s">
        <v>58862</v>
      </c>
      <c r="F18111" t="s">
        <v>107005</v>
      </c>
      <c r="G18111" t="s">
        <v>59</v>
      </c>
      <c r="I18111" t="s">
        <v>1176</v>
      </c>
      <c r="J18111" s="1">
        <v>29234</v>
      </c>
      <c r="K18111" t="s">
        <v>59925</v>
      </c>
      <c r="M18111" t="s">
        <v>59928</v>
      </c>
      <c r="N18111" t="s">
        <v>58863</v>
      </c>
      <c r="O18111">
        <v>50000</v>
      </c>
      <c r="P18111">
        <v>0</v>
      </c>
      <c r="Q18111">
        <v>0</v>
      </c>
      <c r="R18111" t="s">
        <v>143</v>
      </c>
      <c r="S18111" t="s">
        <v>131</v>
      </c>
      <c r="T18111">
        <v>1</v>
      </c>
      <c r="U18111">
        <v>2</v>
      </c>
      <c r="V18111" t="s">
        <v>58864</v>
      </c>
      <c r="X18111" t="s">
        <v>58865</v>
      </c>
      <c r="Y18111" s="1">
        <v>41395</v>
      </c>
      <c r="Z18111" t="s">
        <v>57</v>
      </c>
    </row>
    <row r="18112" spans="2:26" x14ac:dyDescent="0.3">
      <c r="B18112">
        <v>29110</v>
      </c>
      <c r="C18112">
        <v>338</v>
      </c>
      <c r="D18112" t="s">
        <v>58866</v>
      </c>
      <c r="F18112" t="s">
        <v>107006</v>
      </c>
      <c r="G18112" t="s">
        <v>121</v>
      </c>
      <c r="H18112" t="s">
        <v>28</v>
      </c>
      <c r="I18112" t="s">
        <v>2820</v>
      </c>
      <c r="J18112" s="1">
        <v>28772</v>
      </c>
      <c r="K18112" t="s">
        <v>59927</v>
      </c>
      <c r="M18112" t="s">
        <v>59928</v>
      </c>
      <c r="N18112" t="s">
        <v>58867</v>
      </c>
      <c r="O18112">
        <v>60000</v>
      </c>
      <c r="P18112">
        <v>0</v>
      </c>
      <c r="Q18112">
        <v>0</v>
      </c>
      <c r="R18112" t="s">
        <v>130</v>
      </c>
      <c r="S18112" t="s">
        <v>131</v>
      </c>
      <c r="T18112">
        <v>1</v>
      </c>
      <c r="U18112">
        <v>2</v>
      </c>
      <c r="V18112" t="s">
        <v>41737</v>
      </c>
      <c r="X18112" t="s">
        <v>58868</v>
      </c>
      <c r="Y18112" s="1">
        <v>40711</v>
      </c>
      <c r="Z18112" t="s">
        <v>57</v>
      </c>
    </row>
    <row r="18113" spans="2:26" x14ac:dyDescent="0.3">
      <c r="B18113">
        <v>29111</v>
      </c>
      <c r="C18113">
        <v>301</v>
      </c>
      <c r="D18113" t="s">
        <v>58869</v>
      </c>
      <c r="F18113" t="s">
        <v>107007</v>
      </c>
      <c r="G18113" t="s">
        <v>5525</v>
      </c>
      <c r="H18113" t="s">
        <v>470</v>
      </c>
      <c r="I18113" t="s">
        <v>591</v>
      </c>
      <c r="J18113" s="1">
        <v>31007</v>
      </c>
      <c r="K18113" t="s">
        <v>59927</v>
      </c>
      <c r="M18113" t="s">
        <v>59926</v>
      </c>
      <c r="N18113" t="s">
        <v>58870</v>
      </c>
      <c r="O18113">
        <v>70000</v>
      </c>
      <c r="P18113">
        <v>0</v>
      </c>
      <c r="Q18113">
        <v>0</v>
      </c>
      <c r="R18113" t="s">
        <v>130</v>
      </c>
      <c r="S18113" t="s">
        <v>31</v>
      </c>
      <c r="T18113">
        <v>0</v>
      </c>
      <c r="U18113">
        <v>2</v>
      </c>
      <c r="V18113" t="s">
        <v>58871</v>
      </c>
      <c r="X18113" t="s">
        <v>15339</v>
      </c>
      <c r="Y18113" s="1">
        <v>40703</v>
      </c>
      <c r="Z18113" t="s">
        <v>43</v>
      </c>
    </row>
    <row r="18114" spans="2:26" x14ac:dyDescent="0.3">
      <c r="B18114">
        <v>29112</v>
      </c>
      <c r="C18114">
        <v>298</v>
      </c>
      <c r="D18114" t="s">
        <v>58872</v>
      </c>
      <c r="F18114" t="s">
        <v>107008</v>
      </c>
      <c r="G18114" t="s">
        <v>831</v>
      </c>
      <c r="H18114" t="s">
        <v>39</v>
      </c>
      <c r="I18114" t="s">
        <v>322</v>
      </c>
      <c r="J18114" s="1">
        <v>29942</v>
      </c>
      <c r="K18114" t="s">
        <v>59927</v>
      </c>
      <c r="M18114" t="s">
        <v>59926</v>
      </c>
      <c r="N18114" t="s">
        <v>58873</v>
      </c>
      <c r="O18114">
        <v>60000</v>
      </c>
      <c r="P18114">
        <v>0</v>
      </c>
      <c r="Q18114">
        <v>0</v>
      </c>
      <c r="R18114" t="s">
        <v>130</v>
      </c>
      <c r="S18114" t="s">
        <v>31</v>
      </c>
      <c r="T18114">
        <v>0</v>
      </c>
      <c r="U18114">
        <v>2</v>
      </c>
      <c r="V18114" t="s">
        <v>58874</v>
      </c>
      <c r="X18114" t="s">
        <v>58875</v>
      </c>
      <c r="Y18114" s="1">
        <v>41405</v>
      </c>
      <c r="Z18114" t="s">
        <v>34</v>
      </c>
    </row>
    <row r="18115" spans="2:26" x14ac:dyDescent="0.3">
      <c r="B18115">
        <v>29113</v>
      </c>
      <c r="C18115">
        <v>33</v>
      </c>
      <c r="D18115" t="s">
        <v>58876</v>
      </c>
      <c r="F18115" t="s">
        <v>107009</v>
      </c>
      <c r="G18115" t="s">
        <v>58877</v>
      </c>
      <c r="H18115" t="s">
        <v>271</v>
      </c>
      <c r="I18115" t="s">
        <v>591</v>
      </c>
      <c r="J18115" s="1">
        <v>22608</v>
      </c>
      <c r="K18115" t="s">
        <v>59927</v>
      </c>
      <c r="M18115" t="s">
        <v>59928</v>
      </c>
      <c r="N18115" t="s">
        <v>58878</v>
      </c>
      <c r="O18115">
        <v>80000</v>
      </c>
      <c r="P18115">
        <v>2</v>
      </c>
      <c r="Q18115">
        <v>0</v>
      </c>
      <c r="R18115" t="s">
        <v>143</v>
      </c>
      <c r="S18115" t="s">
        <v>131</v>
      </c>
      <c r="T18115">
        <v>0</v>
      </c>
      <c r="U18115">
        <v>2</v>
      </c>
      <c r="V18115" t="s">
        <v>5920</v>
      </c>
      <c r="X18115" t="s">
        <v>1906</v>
      </c>
      <c r="Y18115" s="1">
        <v>41388</v>
      </c>
      <c r="Z18115" t="s">
        <v>34</v>
      </c>
    </row>
    <row r="18116" spans="2:26" x14ac:dyDescent="0.3">
      <c r="B18116">
        <v>29114</v>
      </c>
      <c r="C18116">
        <v>14</v>
      </c>
      <c r="D18116" t="s">
        <v>58879</v>
      </c>
      <c r="F18116" t="s">
        <v>107010</v>
      </c>
      <c r="G18116" t="s">
        <v>469</v>
      </c>
      <c r="I18116" t="s">
        <v>1664</v>
      </c>
      <c r="J18116" s="1">
        <v>26738</v>
      </c>
      <c r="K18116" t="s">
        <v>59925</v>
      </c>
      <c r="M18116" t="s">
        <v>59926</v>
      </c>
      <c r="N18116" t="s">
        <v>58880</v>
      </c>
      <c r="O18116">
        <v>80000</v>
      </c>
      <c r="P18116">
        <v>2</v>
      </c>
      <c r="Q18116">
        <v>0</v>
      </c>
      <c r="R18116" t="s">
        <v>143</v>
      </c>
      <c r="S18116" t="s">
        <v>131</v>
      </c>
      <c r="T18116">
        <v>1</v>
      </c>
      <c r="U18116">
        <v>2</v>
      </c>
      <c r="V18116" t="s">
        <v>33722</v>
      </c>
      <c r="X18116" t="s">
        <v>2144</v>
      </c>
      <c r="Y18116" s="1">
        <v>41377</v>
      </c>
      <c r="Z18116" t="s">
        <v>57</v>
      </c>
    </row>
    <row r="18117" spans="2:26" x14ac:dyDescent="0.3">
      <c r="B18117">
        <v>29115</v>
      </c>
      <c r="C18117">
        <v>35</v>
      </c>
      <c r="D18117" t="s">
        <v>58881</v>
      </c>
      <c r="F18117" t="s">
        <v>107011</v>
      </c>
      <c r="G18117" t="s">
        <v>96</v>
      </c>
      <c r="I18117" t="s">
        <v>356</v>
      </c>
      <c r="J18117" s="1">
        <v>22866</v>
      </c>
      <c r="K18117" t="s">
        <v>59925</v>
      </c>
      <c r="M18117" t="s">
        <v>59928</v>
      </c>
      <c r="N18117" t="s">
        <v>58882</v>
      </c>
      <c r="O18117">
        <v>70000</v>
      </c>
      <c r="P18117">
        <v>2</v>
      </c>
      <c r="Q18117">
        <v>0</v>
      </c>
      <c r="R18117" t="s">
        <v>143</v>
      </c>
      <c r="S18117" t="s">
        <v>131</v>
      </c>
      <c r="T18117">
        <v>1</v>
      </c>
      <c r="U18117">
        <v>2</v>
      </c>
      <c r="V18117" t="s">
        <v>58883</v>
      </c>
      <c r="X18117" t="s">
        <v>213</v>
      </c>
      <c r="Y18117" s="1">
        <v>41377</v>
      </c>
      <c r="Z18117" t="s">
        <v>57</v>
      </c>
    </row>
    <row r="18118" spans="2:26" x14ac:dyDescent="0.3">
      <c r="B18118">
        <v>29116</v>
      </c>
      <c r="C18118">
        <v>36</v>
      </c>
      <c r="D18118" t="s">
        <v>58884</v>
      </c>
      <c r="F18118" t="s">
        <v>107012</v>
      </c>
      <c r="G18118" t="s">
        <v>2722</v>
      </c>
      <c r="H18118" t="s">
        <v>423</v>
      </c>
      <c r="I18118" t="s">
        <v>1340</v>
      </c>
      <c r="J18118" s="1">
        <v>29341</v>
      </c>
      <c r="K18118" t="s">
        <v>59925</v>
      </c>
      <c r="M18118" t="s">
        <v>59928</v>
      </c>
      <c r="N18118" t="s">
        <v>58885</v>
      </c>
      <c r="O18118">
        <v>100000</v>
      </c>
      <c r="P18118">
        <v>1</v>
      </c>
      <c r="Q18118">
        <v>0</v>
      </c>
      <c r="R18118" t="s">
        <v>30</v>
      </c>
      <c r="S18118" t="s">
        <v>111</v>
      </c>
      <c r="T18118">
        <v>1</v>
      </c>
      <c r="U18118">
        <v>3</v>
      </c>
      <c r="V18118" t="s">
        <v>58886</v>
      </c>
      <c r="X18118" t="s">
        <v>1788</v>
      </c>
      <c r="Y18118" s="1">
        <v>41372</v>
      </c>
      <c r="Z18118" t="s">
        <v>50</v>
      </c>
    </row>
    <row r="18119" spans="2:26" x14ac:dyDescent="0.3">
      <c r="B18119">
        <v>29117</v>
      </c>
      <c r="C18119">
        <v>26</v>
      </c>
      <c r="D18119" t="s">
        <v>58887</v>
      </c>
      <c r="F18119" t="s">
        <v>107013</v>
      </c>
      <c r="G18119" t="s">
        <v>5533</v>
      </c>
      <c r="H18119" t="s">
        <v>37</v>
      </c>
      <c r="I18119" t="s">
        <v>1741</v>
      </c>
      <c r="J18119" s="1">
        <v>25234</v>
      </c>
      <c r="K18119" t="s">
        <v>59927</v>
      </c>
      <c r="M18119" t="s">
        <v>59926</v>
      </c>
      <c r="N18119" t="s">
        <v>58888</v>
      </c>
      <c r="O18119">
        <v>100000</v>
      </c>
      <c r="P18119">
        <v>1</v>
      </c>
      <c r="Q18119">
        <v>0</v>
      </c>
      <c r="R18119" t="s">
        <v>30</v>
      </c>
      <c r="S18119" t="s">
        <v>111</v>
      </c>
      <c r="T18119">
        <v>0</v>
      </c>
      <c r="U18119">
        <v>3</v>
      </c>
      <c r="V18119" t="s">
        <v>36623</v>
      </c>
      <c r="X18119" t="s">
        <v>455</v>
      </c>
      <c r="Y18119" s="1">
        <v>41428</v>
      </c>
      <c r="Z18119" t="s">
        <v>43</v>
      </c>
    </row>
    <row r="18120" spans="2:26" x14ac:dyDescent="0.3">
      <c r="B18120">
        <v>29118</v>
      </c>
      <c r="C18120">
        <v>33</v>
      </c>
      <c r="D18120" t="s">
        <v>58889</v>
      </c>
      <c r="F18120" t="s">
        <v>107014</v>
      </c>
      <c r="G18120" t="s">
        <v>399</v>
      </c>
      <c r="H18120" t="s">
        <v>349</v>
      </c>
      <c r="I18120" t="s">
        <v>773</v>
      </c>
      <c r="J18120" s="1">
        <v>23229</v>
      </c>
      <c r="K18120" t="s">
        <v>59927</v>
      </c>
      <c r="M18120" t="s">
        <v>59926</v>
      </c>
      <c r="N18120" t="s">
        <v>58890</v>
      </c>
      <c r="O18120">
        <v>100000</v>
      </c>
      <c r="P18120">
        <v>1</v>
      </c>
      <c r="Q18120">
        <v>0</v>
      </c>
      <c r="R18120" t="s">
        <v>30</v>
      </c>
      <c r="S18120" t="s">
        <v>111</v>
      </c>
      <c r="T18120">
        <v>0</v>
      </c>
      <c r="U18120">
        <v>3</v>
      </c>
      <c r="V18120" t="s">
        <v>58891</v>
      </c>
      <c r="X18120" t="s">
        <v>1932</v>
      </c>
      <c r="Y18120" s="1">
        <v>41491</v>
      </c>
      <c r="Z18120" t="s">
        <v>43</v>
      </c>
    </row>
    <row r="18121" spans="2:26" x14ac:dyDescent="0.3">
      <c r="B18121">
        <v>29119</v>
      </c>
      <c r="C18121">
        <v>7</v>
      </c>
      <c r="D18121" t="s">
        <v>58892</v>
      </c>
      <c r="F18121" t="s">
        <v>107015</v>
      </c>
      <c r="G18121" t="s">
        <v>1029</v>
      </c>
      <c r="I18121" t="s">
        <v>12258</v>
      </c>
      <c r="J18121" s="1">
        <v>23478</v>
      </c>
      <c r="K18121" t="s">
        <v>59927</v>
      </c>
      <c r="M18121" t="s">
        <v>59926</v>
      </c>
      <c r="N18121" t="s">
        <v>58893</v>
      </c>
      <c r="O18121">
        <v>100000</v>
      </c>
      <c r="P18121">
        <v>1</v>
      </c>
      <c r="Q18121">
        <v>0</v>
      </c>
      <c r="R18121" t="s">
        <v>30</v>
      </c>
      <c r="S18121" t="s">
        <v>111</v>
      </c>
      <c r="T18121">
        <v>0</v>
      </c>
      <c r="U18121">
        <v>3</v>
      </c>
      <c r="V18121" t="s">
        <v>26924</v>
      </c>
      <c r="X18121" t="s">
        <v>1813</v>
      </c>
      <c r="Y18121" s="1">
        <v>41578</v>
      </c>
      <c r="Z18121" t="s">
        <v>43</v>
      </c>
    </row>
    <row r="18122" spans="2:26" x14ac:dyDescent="0.3">
      <c r="B18122">
        <v>29120</v>
      </c>
      <c r="C18122">
        <v>23</v>
      </c>
      <c r="D18122" t="s">
        <v>58894</v>
      </c>
      <c r="F18122" t="s">
        <v>107016</v>
      </c>
      <c r="G18122" t="s">
        <v>3068</v>
      </c>
      <c r="I18122" t="s">
        <v>535</v>
      </c>
      <c r="J18122" s="1">
        <v>23274</v>
      </c>
      <c r="K18122" t="s">
        <v>59927</v>
      </c>
      <c r="M18122" t="s">
        <v>59928</v>
      </c>
      <c r="N18122" t="s">
        <v>58895</v>
      </c>
      <c r="O18122">
        <v>100000</v>
      </c>
      <c r="P18122">
        <v>1</v>
      </c>
      <c r="Q18122">
        <v>0</v>
      </c>
      <c r="R18122" t="s">
        <v>30</v>
      </c>
      <c r="S18122" t="s">
        <v>111</v>
      </c>
      <c r="T18122">
        <v>1</v>
      </c>
      <c r="U18122">
        <v>4</v>
      </c>
      <c r="V18122" t="s">
        <v>58896</v>
      </c>
      <c r="X18122" t="s">
        <v>4338</v>
      </c>
      <c r="Y18122" s="1">
        <v>41433</v>
      </c>
      <c r="Z18122" t="s">
        <v>50</v>
      </c>
    </row>
    <row r="18123" spans="2:26" x14ac:dyDescent="0.3">
      <c r="B18123">
        <v>29121</v>
      </c>
      <c r="C18123">
        <v>20</v>
      </c>
      <c r="D18123" t="s">
        <v>58897</v>
      </c>
      <c r="F18123" t="s">
        <v>107017</v>
      </c>
      <c r="G18123" t="s">
        <v>5184</v>
      </c>
      <c r="H18123" t="s">
        <v>28</v>
      </c>
      <c r="I18123" t="s">
        <v>458</v>
      </c>
      <c r="J18123" s="1">
        <v>23632</v>
      </c>
      <c r="K18123" t="s">
        <v>59927</v>
      </c>
      <c r="M18123" t="s">
        <v>59928</v>
      </c>
      <c r="N18123" t="s">
        <v>58898</v>
      </c>
      <c r="O18123">
        <v>100000</v>
      </c>
      <c r="P18123">
        <v>1</v>
      </c>
      <c r="Q18123">
        <v>1</v>
      </c>
      <c r="R18123" t="s">
        <v>30</v>
      </c>
      <c r="S18123" t="s">
        <v>111</v>
      </c>
      <c r="T18123">
        <v>1</v>
      </c>
      <c r="U18123">
        <v>3</v>
      </c>
      <c r="V18123" t="s">
        <v>58899</v>
      </c>
      <c r="X18123" t="s">
        <v>305</v>
      </c>
      <c r="Y18123" s="1">
        <v>41527</v>
      </c>
      <c r="Z18123" t="s">
        <v>50</v>
      </c>
    </row>
    <row r="18124" spans="2:26" x14ac:dyDescent="0.3">
      <c r="B18124">
        <v>29122</v>
      </c>
      <c r="C18124">
        <v>30</v>
      </c>
      <c r="D18124" t="s">
        <v>58900</v>
      </c>
      <c r="F18124" t="s">
        <v>107018</v>
      </c>
      <c r="G18124" t="s">
        <v>90</v>
      </c>
      <c r="H18124" t="s">
        <v>39</v>
      </c>
      <c r="I18124" t="s">
        <v>356</v>
      </c>
      <c r="J18124" s="1">
        <v>23621</v>
      </c>
      <c r="K18124" t="s">
        <v>59925</v>
      </c>
      <c r="M18124" t="s">
        <v>59926</v>
      </c>
      <c r="N18124" t="s">
        <v>58901</v>
      </c>
      <c r="O18124">
        <v>100000</v>
      </c>
      <c r="P18124">
        <v>1</v>
      </c>
      <c r="Q18124">
        <v>1</v>
      </c>
      <c r="R18124" t="s">
        <v>30</v>
      </c>
      <c r="S18124" t="s">
        <v>111</v>
      </c>
      <c r="T18124">
        <v>1</v>
      </c>
      <c r="U18124">
        <v>3</v>
      </c>
      <c r="V18124" t="s">
        <v>58902</v>
      </c>
      <c r="X18124" t="s">
        <v>376</v>
      </c>
      <c r="Y18124" s="1">
        <v>41485</v>
      </c>
      <c r="Z18124" t="s">
        <v>50</v>
      </c>
    </row>
    <row r="18125" spans="2:26" x14ac:dyDescent="0.3">
      <c r="B18125">
        <v>29123</v>
      </c>
      <c r="C18125">
        <v>23</v>
      </c>
      <c r="D18125" t="s">
        <v>58903</v>
      </c>
      <c r="F18125" t="s">
        <v>107019</v>
      </c>
      <c r="G18125" t="s">
        <v>4307</v>
      </c>
      <c r="I18125" t="s">
        <v>842</v>
      </c>
      <c r="J18125" s="1">
        <v>23911</v>
      </c>
      <c r="K18125" t="s">
        <v>59925</v>
      </c>
      <c r="M18125" t="s">
        <v>59928</v>
      </c>
      <c r="N18125" t="s">
        <v>58904</v>
      </c>
      <c r="O18125">
        <v>100000</v>
      </c>
      <c r="P18125">
        <v>1</v>
      </c>
      <c r="Q18125">
        <v>1</v>
      </c>
      <c r="R18125" t="s">
        <v>30</v>
      </c>
      <c r="S18125" t="s">
        <v>111</v>
      </c>
      <c r="T18125">
        <v>1</v>
      </c>
      <c r="U18125">
        <v>3</v>
      </c>
      <c r="V18125" t="s">
        <v>58905</v>
      </c>
      <c r="X18125" t="s">
        <v>100</v>
      </c>
      <c r="Y18125" s="1">
        <v>41573</v>
      </c>
      <c r="Z18125" t="s">
        <v>50</v>
      </c>
    </row>
    <row r="18126" spans="2:26" x14ac:dyDescent="0.3">
      <c r="B18126">
        <v>29124</v>
      </c>
      <c r="C18126">
        <v>50</v>
      </c>
      <c r="D18126" t="s">
        <v>58906</v>
      </c>
      <c r="F18126" t="s">
        <v>107020</v>
      </c>
      <c r="G18126" t="s">
        <v>1281</v>
      </c>
      <c r="H18126" t="s">
        <v>271</v>
      </c>
      <c r="I18126" t="s">
        <v>180</v>
      </c>
      <c r="J18126" s="1">
        <v>29050</v>
      </c>
      <c r="K18126" t="s">
        <v>59925</v>
      </c>
      <c r="M18126" t="s">
        <v>59926</v>
      </c>
      <c r="N18126" t="s">
        <v>58907</v>
      </c>
      <c r="O18126">
        <v>50000</v>
      </c>
      <c r="P18126">
        <v>0</v>
      </c>
      <c r="Q18126">
        <v>0</v>
      </c>
      <c r="R18126" t="s">
        <v>143</v>
      </c>
      <c r="S18126" t="s">
        <v>31</v>
      </c>
      <c r="T18126">
        <v>1</v>
      </c>
      <c r="U18126">
        <v>2</v>
      </c>
      <c r="V18126" t="s">
        <v>38557</v>
      </c>
      <c r="X18126" t="s">
        <v>58908</v>
      </c>
      <c r="Y18126" s="1">
        <v>41408</v>
      </c>
      <c r="Z18126" t="s">
        <v>57</v>
      </c>
    </row>
    <row r="18127" spans="2:26" x14ac:dyDescent="0.3">
      <c r="B18127">
        <v>29125</v>
      </c>
      <c r="C18127">
        <v>648</v>
      </c>
      <c r="D18127" t="s">
        <v>58909</v>
      </c>
      <c r="F18127" t="s">
        <v>107021</v>
      </c>
      <c r="G18127" t="s">
        <v>1095</v>
      </c>
      <c r="H18127" t="s">
        <v>148</v>
      </c>
      <c r="I18127" t="s">
        <v>411</v>
      </c>
      <c r="J18127" s="1">
        <v>29380</v>
      </c>
      <c r="K18127" t="s">
        <v>59925</v>
      </c>
      <c r="M18127" t="s">
        <v>59928</v>
      </c>
      <c r="N18127" t="s">
        <v>58910</v>
      </c>
      <c r="O18127">
        <v>60000</v>
      </c>
      <c r="P18127">
        <v>0</v>
      </c>
      <c r="Q18127">
        <v>0</v>
      </c>
      <c r="R18127" t="s">
        <v>130</v>
      </c>
      <c r="S18127" t="s">
        <v>31</v>
      </c>
      <c r="T18127">
        <v>1</v>
      </c>
      <c r="U18127">
        <v>2</v>
      </c>
      <c r="V18127" t="s">
        <v>54275</v>
      </c>
      <c r="X18127" t="s">
        <v>58911</v>
      </c>
      <c r="Y18127" s="1">
        <v>41589</v>
      </c>
      <c r="Z18127" t="s">
        <v>57</v>
      </c>
    </row>
    <row r="18128" spans="2:26" x14ac:dyDescent="0.3">
      <c r="B18128">
        <v>29126</v>
      </c>
      <c r="C18128">
        <v>301</v>
      </c>
      <c r="D18128" t="s">
        <v>58912</v>
      </c>
      <c r="F18128" t="s">
        <v>107022</v>
      </c>
      <c r="G18128" t="s">
        <v>127</v>
      </c>
      <c r="I18128" t="s">
        <v>518</v>
      </c>
      <c r="J18128" s="1">
        <v>29305</v>
      </c>
      <c r="K18128" t="s">
        <v>59927</v>
      </c>
      <c r="M18128" t="s">
        <v>59928</v>
      </c>
      <c r="N18128" t="s">
        <v>58913</v>
      </c>
      <c r="O18128">
        <v>60000</v>
      </c>
      <c r="P18128">
        <v>0</v>
      </c>
      <c r="Q18128">
        <v>0</v>
      </c>
      <c r="R18128" t="s">
        <v>130</v>
      </c>
      <c r="S18128" t="s">
        <v>31</v>
      </c>
      <c r="T18128">
        <v>0</v>
      </c>
      <c r="U18128">
        <v>2</v>
      </c>
      <c r="V18128" t="s">
        <v>58914</v>
      </c>
      <c r="X18128" t="s">
        <v>58915</v>
      </c>
      <c r="Y18128" s="1">
        <v>40695</v>
      </c>
      <c r="Z18128" t="s">
        <v>34</v>
      </c>
    </row>
    <row r="18129" spans="2:26" x14ac:dyDescent="0.3">
      <c r="B18129">
        <v>29127</v>
      </c>
      <c r="C18129">
        <v>310</v>
      </c>
      <c r="D18129" t="s">
        <v>58916</v>
      </c>
      <c r="F18129" t="s">
        <v>107023</v>
      </c>
      <c r="G18129" t="s">
        <v>9406</v>
      </c>
      <c r="H18129" t="s">
        <v>37</v>
      </c>
      <c r="I18129" t="s">
        <v>278</v>
      </c>
      <c r="J18129" s="1">
        <v>26437</v>
      </c>
      <c r="K18129" t="s">
        <v>59925</v>
      </c>
      <c r="M18129" t="s">
        <v>59926</v>
      </c>
      <c r="N18129" t="s">
        <v>58917</v>
      </c>
      <c r="O18129">
        <v>120000</v>
      </c>
      <c r="P18129">
        <v>2</v>
      </c>
      <c r="Q18129">
        <v>2</v>
      </c>
      <c r="R18129" t="s">
        <v>30</v>
      </c>
      <c r="S18129" t="s">
        <v>111</v>
      </c>
      <c r="T18129">
        <v>1</v>
      </c>
      <c r="U18129">
        <v>3</v>
      </c>
      <c r="V18129" t="s">
        <v>29887</v>
      </c>
      <c r="X18129" t="s">
        <v>58918</v>
      </c>
      <c r="Y18129" s="1">
        <v>41357</v>
      </c>
      <c r="Z18129" t="s">
        <v>50</v>
      </c>
    </row>
    <row r="18130" spans="2:26" x14ac:dyDescent="0.3">
      <c r="B18130">
        <v>29128</v>
      </c>
      <c r="C18130">
        <v>326</v>
      </c>
      <c r="D18130" t="s">
        <v>58919</v>
      </c>
      <c r="F18130" t="s">
        <v>107024</v>
      </c>
      <c r="G18130" t="s">
        <v>517</v>
      </c>
      <c r="I18130" t="s">
        <v>411</v>
      </c>
      <c r="J18130" s="1">
        <v>30385</v>
      </c>
      <c r="K18130" t="s">
        <v>59925</v>
      </c>
      <c r="M18130" t="s">
        <v>59928</v>
      </c>
      <c r="N18130" t="s">
        <v>58920</v>
      </c>
      <c r="O18130">
        <v>130000</v>
      </c>
      <c r="P18130">
        <v>0</v>
      </c>
      <c r="Q18130">
        <v>1</v>
      </c>
      <c r="R18130" t="s">
        <v>374</v>
      </c>
      <c r="S18130" t="s">
        <v>111</v>
      </c>
      <c r="T18130">
        <v>1</v>
      </c>
      <c r="U18130">
        <v>3</v>
      </c>
      <c r="V18130" t="s">
        <v>58921</v>
      </c>
      <c r="X18130" t="s">
        <v>58922</v>
      </c>
      <c r="Y18130" s="1">
        <v>40701</v>
      </c>
      <c r="Z18130" t="s">
        <v>43</v>
      </c>
    </row>
    <row r="18131" spans="2:26" x14ac:dyDescent="0.3">
      <c r="B18131">
        <v>29129</v>
      </c>
      <c r="C18131">
        <v>361</v>
      </c>
      <c r="D18131" t="s">
        <v>58923</v>
      </c>
      <c r="F18131" t="s">
        <v>107025</v>
      </c>
      <c r="G18131" t="s">
        <v>3497</v>
      </c>
      <c r="I18131" t="s">
        <v>6178</v>
      </c>
      <c r="J18131" s="1">
        <v>26174</v>
      </c>
      <c r="K18131" t="s">
        <v>59925</v>
      </c>
      <c r="M18131" t="s">
        <v>59926</v>
      </c>
      <c r="N18131" t="s">
        <v>58924</v>
      </c>
      <c r="O18131">
        <v>130000</v>
      </c>
      <c r="P18131">
        <v>1</v>
      </c>
      <c r="Q18131">
        <v>1</v>
      </c>
      <c r="R18131" t="s">
        <v>374</v>
      </c>
      <c r="S18131" t="s">
        <v>111</v>
      </c>
      <c r="T18131">
        <v>1</v>
      </c>
      <c r="U18131">
        <v>4</v>
      </c>
      <c r="V18131" t="s">
        <v>22414</v>
      </c>
      <c r="X18131" t="s">
        <v>58925</v>
      </c>
      <c r="Y18131" s="1">
        <v>41397</v>
      </c>
      <c r="Z18131" t="s">
        <v>43</v>
      </c>
    </row>
    <row r="18132" spans="2:26" x14ac:dyDescent="0.3">
      <c r="B18132">
        <v>29130</v>
      </c>
      <c r="C18132">
        <v>71</v>
      </c>
      <c r="D18132" t="s">
        <v>58926</v>
      </c>
      <c r="F18132" t="s">
        <v>107026</v>
      </c>
      <c r="G18132" t="s">
        <v>893</v>
      </c>
      <c r="H18132" t="s">
        <v>470</v>
      </c>
      <c r="I18132" t="s">
        <v>2426</v>
      </c>
      <c r="J18132" s="1">
        <v>23092</v>
      </c>
      <c r="K18132" t="s">
        <v>59925</v>
      </c>
      <c r="M18132" t="s">
        <v>59928</v>
      </c>
      <c r="N18132" t="s">
        <v>58927</v>
      </c>
      <c r="O18132">
        <v>70000</v>
      </c>
      <c r="P18132">
        <v>2</v>
      </c>
      <c r="Q18132">
        <v>0</v>
      </c>
      <c r="R18132" t="s">
        <v>194</v>
      </c>
      <c r="S18132" t="s">
        <v>131</v>
      </c>
      <c r="T18132">
        <v>1</v>
      </c>
      <c r="U18132">
        <v>2</v>
      </c>
      <c r="V18132" t="s">
        <v>16802</v>
      </c>
      <c r="X18132" t="s">
        <v>58928</v>
      </c>
      <c r="Y18132" s="1">
        <v>41311</v>
      </c>
      <c r="Z18132" t="s">
        <v>57</v>
      </c>
    </row>
    <row r="18133" spans="2:26" x14ac:dyDescent="0.3">
      <c r="B18133">
        <v>29131</v>
      </c>
      <c r="C18133">
        <v>325</v>
      </c>
      <c r="D18133" t="s">
        <v>58929</v>
      </c>
      <c r="F18133" t="s">
        <v>107027</v>
      </c>
      <c r="G18133" t="s">
        <v>4907</v>
      </c>
      <c r="I18133" t="s">
        <v>836</v>
      </c>
      <c r="J18133" s="1">
        <v>27527</v>
      </c>
      <c r="K18133" t="s">
        <v>59927</v>
      </c>
      <c r="M18133" t="s">
        <v>59926</v>
      </c>
      <c r="N18133" t="s">
        <v>58930</v>
      </c>
      <c r="O18133">
        <v>40000</v>
      </c>
      <c r="P18133">
        <v>0</v>
      </c>
      <c r="Q18133">
        <v>0</v>
      </c>
      <c r="R18133" t="s">
        <v>30</v>
      </c>
      <c r="S18133" t="s">
        <v>31</v>
      </c>
      <c r="T18133">
        <v>0</v>
      </c>
      <c r="U18133">
        <v>1</v>
      </c>
      <c r="V18133" t="s">
        <v>58931</v>
      </c>
      <c r="X18133" t="s">
        <v>58932</v>
      </c>
      <c r="Y18133" s="1">
        <v>41618</v>
      </c>
      <c r="Z18133" t="s">
        <v>50</v>
      </c>
    </row>
    <row r="18134" spans="2:26" x14ac:dyDescent="0.3">
      <c r="B18134">
        <v>29132</v>
      </c>
      <c r="C18134">
        <v>314</v>
      </c>
      <c r="D18134" t="s">
        <v>58933</v>
      </c>
      <c r="F18134" t="s">
        <v>107028</v>
      </c>
      <c r="G18134" t="s">
        <v>789</v>
      </c>
      <c r="H18134" t="s">
        <v>349</v>
      </c>
      <c r="I18134" t="s">
        <v>1200</v>
      </c>
      <c r="J18134" s="1">
        <v>25551</v>
      </c>
      <c r="K18134" t="s">
        <v>59927</v>
      </c>
      <c r="M18134" t="s">
        <v>59928</v>
      </c>
      <c r="N18134" t="s">
        <v>58934</v>
      </c>
      <c r="O18134">
        <v>40000</v>
      </c>
      <c r="P18134">
        <v>0</v>
      </c>
      <c r="Q18134">
        <v>0</v>
      </c>
      <c r="R18134" t="s">
        <v>30</v>
      </c>
      <c r="S18134" t="s">
        <v>31</v>
      </c>
      <c r="T18134">
        <v>1</v>
      </c>
      <c r="U18134">
        <v>1</v>
      </c>
      <c r="V18134" t="s">
        <v>21394</v>
      </c>
      <c r="X18134" t="s">
        <v>27539</v>
      </c>
      <c r="Y18134" s="1">
        <v>40717</v>
      </c>
      <c r="Z18134" t="s">
        <v>50</v>
      </c>
    </row>
    <row r="18135" spans="2:26" x14ac:dyDescent="0.3">
      <c r="B18135">
        <v>29133</v>
      </c>
      <c r="C18135">
        <v>546</v>
      </c>
      <c r="D18135" t="s">
        <v>58935</v>
      </c>
      <c r="F18135" t="s">
        <v>107029</v>
      </c>
      <c r="G18135" t="s">
        <v>121</v>
      </c>
      <c r="H18135" t="s">
        <v>37</v>
      </c>
      <c r="I18135" t="s">
        <v>162</v>
      </c>
      <c r="J18135" s="1">
        <v>25460</v>
      </c>
      <c r="K18135" t="s">
        <v>59927</v>
      </c>
      <c r="M18135" t="s">
        <v>59928</v>
      </c>
      <c r="N18135" t="s">
        <v>58936</v>
      </c>
      <c r="O18135">
        <v>60000</v>
      </c>
      <c r="P18135">
        <v>4</v>
      </c>
      <c r="Q18135">
        <v>4</v>
      </c>
      <c r="R18135" t="s">
        <v>30</v>
      </c>
      <c r="S18135" t="s">
        <v>131</v>
      </c>
      <c r="T18135">
        <v>0</v>
      </c>
      <c r="U18135">
        <v>2</v>
      </c>
      <c r="V18135" t="s">
        <v>53114</v>
      </c>
      <c r="X18135" t="s">
        <v>58937</v>
      </c>
      <c r="Y18135" s="1">
        <v>41633</v>
      </c>
      <c r="Z18135" t="s">
        <v>43</v>
      </c>
    </row>
    <row r="18136" spans="2:26" x14ac:dyDescent="0.3">
      <c r="B18136">
        <v>29134</v>
      </c>
      <c r="C18136">
        <v>612</v>
      </c>
      <c r="D18136" t="s">
        <v>58938</v>
      </c>
      <c r="F18136" t="s">
        <v>107030</v>
      </c>
      <c r="G18136" t="s">
        <v>2342</v>
      </c>
      <c r="I18136" t="s">
        <v>249</v>
      </c>
      <c r="J18136" s="1">
        <v>25459</v>
      </c>
      <c r="K18136" t="s">
        <v>59925</v>
      </c>
      <c r="M18136" t="s">
        <v>59926</v>
      </c>
      <c r="N18136" t="s">
        <v>58939</v>
      </c>
      <c r="O18136">
        <v>60000</v>
      </c>
      <c r="P18136">
        <v>4</v>
      </c>
      <c r="Q18136">
        <v>4</v>
      </c>
      <c r="R18136" t="s">
        <v>30</v>
      </c>
      <c r="S18136" t="s">
        <v>131</v>
      </c>
      <c r="T18136">
        <v>0</v>
      </c>
      <c r="U18136">
        <v>3</v>
      </c>
      <c r="V18136" t="s">
        <v>3715</v>
      </c>
      <c r="X18136" t="s">
        <v>58940</v>
      </c>
      <c r="Y18136" s="1">
        <v>41553</v>
      </c>
      <c r="Z18136" t="s">
        <v>88</v>
      </c>
    </row>
    <row r="18137" spans="2:26" x14ac:dyDescent="0.3">
      <c r="B18137">
        <v>29135</v>
      </c>
      <c r="C18137">
        <v>50</v>
      </c>
      <c r="D18137" t="s">
        <v>58941</v>
      </c>
      <c r="F18137" t="s">
        <v>107031</v>
      </c>
      <c r="G18137" t="s">
        <v>301</v>
      </c>
      <c r="H18137" t="s">
        <v>91</v>
      </c>
      <c r="I18137" t="s">
        <v>1639</v>
      </c>
      <c r="J18137" s="1">
        <v>25661</v>
      </c>
      <c r="K18137" t="s">
        <v>59925</v>
      </c>
      <c r="M18137" t="s">
        <v>59926</v>
      </c>
      <c r="N18137" t="s">
        <v>58942</v>
      </c>
      <c r="O18137">
        <v>60000</v>
      </c>
      <c r="P18137">
        <v>4</v>
      </c>
      <c r="Q18137">
        <v>2</v>
      </c>
      <c r="R18137" t="s">
        <v>30</v>
      </c>
      <c r="S18137" t="s">
        <v>131</v>
      </c>
      <c r="T18137">
        <v>1</v>
      </c>
      <c r="U18137">
        <v>2</v>
      </c>
      <c r="V18137" t="s">
        <v>40343</v>
      </c>
      <c r="X18137" t="s">
        <v>58943</v>
      </c>
      <c r="Y18137" s="1">
        <v>40961</v>
      </c>
      <c r="Z18137" t="s">
        <v>50</v>
      </c>
    </row>
    <row r="18138" spans="2:26" x14ac:dyDescent="0.3">
      <c r="B18138">
        <v>29136</v>
      </c>
      <c r="C18138">
        <v>298</v>
      </c>
      <c r="D18138" t="s">
        <v>58944</v>
      </c>
      <c r="F18138" t="s">
        <v>107032</v>
      </c>
      <c r="G18138" t="s">
        <v>757</v>
      </c>
      <c r="H18138" t="s">
        <v>37</v>
      </c>
      <c r="I18138" t="s">
        <v>557</v>
      </c>
      <c r="J18138" s="1">
        <v>25512</v>
      </c>
      <c r="K18138" t="s">
        <v>59925</v>
      </c>
      <c r="M18138" t="s">
        <v>59928</v>
      </c>
      <c r="N18138" t="s">
        <v>58945</v>
      </c>
      <c r="O18138">
        <v>60000</v>
      </c>
      <c r="P18138">
        <v>4</v>
      </c>
      <c r="Q18138">
        <v>2</v>
      </c>
      <c r="R18138" t="s">
        <v>30</v>
      </c>
      <c r="S18138" t="s">
        <v>131</v>
      </c>
      <c r="T18138">
        <v>1</v>
      </c>
      <c r="U18138">
        <v>2</v>
      </c>
      <c r="V18138" t="s">
        <v>21433</v>
      </c>
      <c r="X18138" t="s">
        <v>58946</v>
      </c>
      <c r="Y18138" s="1">
        <v>40704</v>
      </c>
      <c r="Z18138" t="s">
        <v>50</v>
      </c>
    </row>
    <row r="18139" spans="2:26" x14ac:dyDescent="0.3">
      <c r="B18139">
        <v>29137</v>
      </c>
      <c r="C18139">
        <v>53</v>
      </c>
      <c r="D18139" t="s">
        <v>58947</v>
      </c>
      <c r="F18139" t="s">
        <v>107033</v>
      </c>
      <c r="G18139" t="s">
        <v>4875</v>
      </c>
      <c r="H18139" t="s">
        <v>28</v>
      </c>
      <c r="I18139" t="s">
        <v>1639</v>
      </c>
      <c r="J18139" s="1">
        <v>27226</v>
      </c>
      <c r="K18139" t="s">
        <v>59925</v>
      </c>
      <c r="M18139" t="s">
        <v>59926</v>
      </c>
      <c r="N18139" t="s">
        <v>58948</v>
      </c>
      <c r="O18139">
        <v>70000</v>
      </c>
      <c r="P18139">
        <v>4</v>
      </c>
      <c r="Q18139">
        <v>2</v>
      </c>
      <c r="R18139" t="s">
        <v>30</v>
      </c>
      <c r="S18139" t="s">
        <v>131</v>
      </c>
      <c r="T18139">
        <v>1</v>
      </c>
      <c r="U18139">
        <v>2</v>
      </c>
      <c r="V18139" t="s">
        <v>13464</v>
      </c>
      <c r="X18139" t="s">
        <v>58949</v>
      </c>
      <c r="Y18139" s="1">
        <v>41299</v>
      </c>
      <c r="Z18139" t="s">
        <v>50</v>
      </c>
    </row>
    <row r="18140" spans="2:26" x14ac:dyDescent="0.3">
      <c r="B18140">
        <v>29138</v>
      </c>
      <c r="C18140">
        <v>385</v>
      </c>
      <c r="D18140" t="s">
        <v>58950</v>
      </c>
      <c r="F18140" t="s">
        <v>107034</v>
      </c>
      <c r="G18140" t="s">
        <v>820</v>
      </c>
      <c r="H18140" t="s">
        <v>349</v>
      </c>
      <c r="I18140" t="s">
        <v>916</v>
      </c>
      <c r="J18140" s="1">
        <v>29076</v>
      </c>
      <c r="K18140" t="s">
        <v>59925</v>
      </c>
      <c r="M18140" t="s">
        <v>59926</v>
      </c>
      <c r="N18140" t="s">
        <v>58951</v>
      </c>
      <c r="O18140">
        <v>70000</v>
      </c>
      <c r="P18140">
        <v>4</v>
      </c>
      <c r="Q18140">
        <v>2</v>
      </c>
      <c r="R18140" t="s">
        <v>30</v>
      </c>
      <c r="S18140" t="s">
        <v>31</v>
      </c>
      <c r="T18140">
        <v>1</v>
      </c>
      <c r="U18140">
        <v>2</v>
      </c>
      <c r="V18140" t="s">
        <v>58952</v>
      </c>
      <c r="X18140" t="s">
        <v>58953</v>
      </c>
      <c r="Y18140" s="1">
        <v>40724</v>
      </c>
      <c r="Z18140" t="s">
        <v>50</v>
      </c>
    </row>
    <row r="18141" spans="2:26" x14ac:dyDescent="0.3">
      <c r="B18141">
        <v>29139</v>
      </c>
      <c r="C18141">
        <v>374</v>
      </c>
      <c r="D18141" t="s">
        <v>58954</v>
      </c>
      <c r="F18141" t="s">
        <v>107035</v>
      </c>
      <c r="G18141" t="s">
        <v>11018</v>
      </c>
      <c r="H18141" t="s">
        <v>37</v>
      </c>
      <c r="I18141" t="s">
        <v>836</v>
      </c>
      <c r="J18141" s="1">
        <v>27079</v>
      </c>
      <c r="K18141" t="s">
        <v>59927</v>
      </c>
      <c r="M18141" t="s">
        <v>59928</v>
      </c>
      <c r="N18141" t="s">
        <v>58955</v>
      </c>
      <c r="O18141">
        <v>60000</v>
      </c>
      <c r="P18141">
        <v>2</v>
      </c>
      <c r="Q18141">
        <v>2</v>
      </c>
      <c r="R18141" t="s">
        <v>374</v>
      </c>
      <c r="S18141" t="s">
        <v>31</v>
      </c>
      <c r="T18141">
        <v>0</v>
      </c>
      <c r="U18141">
        <v>0</v>
      </c>
      <c r="V18141" t="s">
        <v>58956</v>
      </c>
      <c r="X18141" t="s">
        <v>58957</v>
      </c>
      <c r="Y18141" s="1">
        <v>40700</v>
      </c>
      <c r="Z18141" t="s">
        <v>43</v>
      </c>
    </row>
    <row r="18142" spans="2:26" x14ac:dyDescent="0.3">
      <c r="B18142">
        <v>29140</v>
      </c>
      <c r="C18142">
        <v>632</v>
      </c>
      <c r="D18142" t="s">
        <v>58958</v>
      </c>
      <c r="F18142" t="s">
        <v>107036</v>
      </c>
      <c r="G18142" t="s">
        <v>3561</v>
      </c>
      <c r="I18142" t="s">
        <v>1634</v>
      </c>
      <c r="J18142" s="1">
        <v>27357</v>
      </c>
      <c r="K18142" t="s">
        <v>59927</v>
      </c>
      <c r="M18142" t="s">
        <v>59926</v>
      </c>
      <c r="N18142" t="s">
        <v>58959</v>
      </c>
      <c r="O18142">
        <v>60000</v>
      </c>
      <c r="P18142">
        <v>3</v>
      </c>
      <c r="Q18142">
        <v>2</v>
      </c>
      <c r="R18142" t="s">
        <v>374</v>
      </c>
      <c r="S18142" t="s">
        <v>31</v>
      </c>
      <c r="T18142">
        <v>1</v>
      </c>
      <c r="U18142">
        <v>0</v>
      </c>
      <c r="V18142" t="s">
        <v>11199</v>
      </c>
      <c r="X18142" t="s">
        <v>58960</v>
      </c>
      <c r="Y18142" s="1">
        <v>40730</v>
      </c>
      <c r="Z18142" t="s">
        <v>50</v>
      </c>
    </row>
    <row r="18143" spans="2:26" x14ac:dyDescent="0.3">
      <c r="B18143">
        <v>29141</v>
      </c>
      <c r="C18143">
        <v>299</v>
      </c>
      <c r="D18143" t="s">
        <v>58961</v>
      </c>
      <c r="F18143" t="s">
        <v>107037</v>
      </c>
      <c r="G18143" t="s">
        <v>4849</v>
      </c>
      <c r="H18143" t="s">
        <v>204</v>
      </c>
      <c r="I18143" t="s">
        <v>141</v>
      </c>
      <c r="J18143" s="1">
        <v>26858</v>
      </c>
      <c r="K18143" t="s">
        <v>59927</v>
      </c>
      <c r="M18143" t="s">
        <v>59928</v>
      </c>
      <c r="N18143" t="s">
        <v>58962</v>
      </c>
      <c r="O18143">
        <v>60000</v>
      </c>
      <c r="P18143">
        <v>1</v>
      </c>
      <c r="Q18143">
        <v>0</v>
      </c>
      <c r="R18143" t="s">
        <v>30</v>
      </c>
      <c r="S18143" t="s">
        <v>31</v>
      </c>
      <c r="T18143">
        <v>0</v>
      </c>
      <c r="U18143">
        <v>1</v>
      </c>
      <c r="V18143" t="s">
        <v>51575</v>
      </c>
      <c r="X18143" t="s">
        <v>45926</v>
      </c>
      <c r="Y18143" s="1">
        <v>40732</v>
      </c>
      <c r="Z18143" t="s">
        <v>43</v>
      </c>
    </row>
    <row r="18144" spans="2:26" x14ac:dyDescent="0.3">
      <c r="B18144">
        <v>29142</v>
      </c>
      <c r="C18144">
        <v>302</v>
      </c>
      <c r="D18144" t="s">
        <v>58963</v>
      </c>
      <c r="F18144" t="s">
        <v>107038</v>
      </c>
      <c r="G18144" t="s">
        <v>942</v>
      </c>
      <c r="H18144" t="s">
        <v>91</v>
      </c>
      <c r="I18144" t="s">
        <v>2820</v>
      </c>
      <c r="J18144" s="1">
        <v>26804</v>
      </c>
      <c r="K18144" t="s">
        <v>59925</v>
      </c>
      <c r="M18144" t="s">
        <v>59928</v>
      </c>
      <c r="N18144" t="s">
        <v>58964</v>
      </c>
      <c r="O18144">
        <v>60000</v>
      </c>
      <c r="P18144">
        <v>1</v>
      </c>
      <c r="Q18144">
        <v>0</v>
      </c>
      <c r="R18144" t="s">
        <v>30</v>
      </c>
      <c r="S18144" t="s">
        <v>31</v>
      </c>
      <c r="T18144">
        <v>1</v>
      </c>
      <c r="U18144">
        <v>1</v>
      </c>
      <c r="V18144" t="s">
        <v>58965</v>
      </c>
      <c r="X18144" t="s">
        <v>58966</v>
      </c>
      <c r="Y18144" s="1">
        <v>40730</v>
      </c>
      <c r="Z18144" t="s">
        <v>50</v>
      </c>
    </row>
    <row r="18145" spans="2:26" x14ac:dyDescent="0.3">
      <c r="B18145">
        <v>29143</v>
      </c>
      <c r="C18145">
        <v>334</v>
      </c>
      <c r="D18145" t="s">
        <v>58967</v>
      </c>
      <c r="F18145" t="s">
        <v>107039</v>
      </c>
      <c r="G18145" t="s">
        <v>422</v>
      </c>
      <c r="I18145" t="s">
        <v>116</v>
      </c>
      <c r="J18145" s="1">
        <v>26735</v>
      </c>
      <c r="K18145" t="s">
        <v>59927</v>
      </c>
      <c r="M18145" t="s">
        <v>59928</v>
      </c>
      <c r="N18145" t="s">
        <v>58968</v>
      </c>
      <c r="O18145">
        <v>60000</v>
      </c>
      <c r="P18145">
        <v>1</v>
      </c>
      <c r="Q18145">
        <v>0</v>
      </c>
      <c r="R18145" t="s">
        <v>30</v>
      </c>
      <c r="S18145" t="s">
        <v>31</v>
      </c>
      <c r="T18145">
        <v>0</v>
      </c>
      <c r="U18145">
        <v>1</v>
      </c>
      <c r="V18145" t="s">
        <v>58969</v>
      </c>
      <c r="X18145" t="s">
        <v>58970</v>
      </c>
      <c r="Y18145" s="1">
        <v>40726</v>
      </c>
      <c r="Z18145" t="s">
        <v>43</v>
      </c>
    </row>
    <row r="18146" spans="2:26" x14ac:dyDescent="0.3">
      <c r="B18146">
        <v>29144</v>
      </c>
      <c r="C18146">
        <v>634</v>
      </c>
      <c r="D18146" t="s">
        <v>58971</v>
      </c>
      <c r="F18146" t="s">
        <v>107040</v>
      </c>
      <c r="G18146" t="s">
        <v>4907</v>
      </c>
      <c r="H18146" t="s">
        <v>204</v>
      </c>
      <c r="I18146" t="s">
        <v>174</v>
      </c>
      <c r="J18146" s="1">
        <v>24695</v>
      </c>
      <c r="K18146" t="s">
        <v>59925</v>
      </c>
      <c r="M18146" t="s">
        <v>59926</v>
      </c>
      <c r="N18146" t="s">
        <v>58972</v>
      </c>
      <c r="O18146">
        <v>60000</v>
      </c>
      <c r="P18146">
        <v>1</v>
      </c>
      <c r="Q18146">
        <v>0</v>
      </c>
      <c r="R18146" t="s">
        <v>130</v>
      </c>
      <c r="S18146" t="s">
        <v>131</v>
      </c>
      <c r="T18146">
        <v>1</v>
      </c>
      <c r="U18146">
        <v>1</v>
      </c>
      <c r="V18146" t="s">
        <v>3390</v>
      </c>
      <c r="X18146" t="s">
        <v>58973</v>
      </c>
      <c r="Y18146" s="1">
        <v>40748</v>
      </c>
      <c r="Z18146" t="s">
        <v>50</v>
      </c>
    </row>
    <row r="18147" spans="2:26" x14ac:dyDescent="0.3">
      <c r="B18147">
        <v>29145</v>
      </c>
      <c r="C18147">
        <v>631</v>
      </c>
      <c r="D18147" t="s">
        <v>58974</v>
      </c>
      <c r="F18147" t="s">
        <v>107041</v>
      </c>
      <c r="G18147" t="s">
        <v>3195</v>
      </c>
      <c r="H18147" t="s">
        <v>37</v>
      </c>
      <c r="I18147" t="s">
        <v>1075</v>
      </c>
      <c r="J18147" s="1">
        <v>24875</v>
      </c>
      <c r="K18147" t="s">
        <v>59925</v>
      </c>
      <c r="M18147" t="s">
        <v>59928</v>
      </c>
      <c r="N18147" t="s">
        <v>58975</v>
      </c>
      <c r="O18147">
        <v>60000</v>
      </c>
      <c r="P18147">
        <v>1</v>
      </c>
      <c r="Q18147">
        <v>0</v>
      </c>
      <c r="R18147" t="s">
        <v>130</v>
      </c>
      <c r="S18147" t="s">
        <v>131</v>
      </c>
      <c r="T18147">
        <v>1</v>
      </c>
      <c r="U18147">
        <v>1</v>
      </c>
      <c r="V18147" t="s">
        <v>34893</v>
      </c>
      <c r="X18147" t="s">
        <v>58976</v>
      </c>
      <c r="Y18147" s="1">
        <v>40743</v>
      </c>
      <c r="Z18147" t="s">
        <v>50</v>
      </c>
    </row>
    <row r="18148" spans="2:26" x14ac:dyDescent="0.3">
      <c r="B18148">
        <v>29146</v>
      </c>
      <c r="C18148">
        <v>614</v>
      </c>
      <c r="D18148" t="s">
        <v>58977</v>
      </c>
      <c r="F18148" t="s">
        <v>107042</v>
      </c>
      <c r="G18148" t="s">
        <v>115</v>
      </c>
      <c r="H18148" t="s">
        <v>349</v>
      </c>
      <c r="I18148" t="s">
        <v>417</v>
      </c>
      <c r="J18148" s="1">
        <v>24934</v>
      </c>
      <c r="K18148" t="s">
        <v>59925</v>
      </c>
      <c r="M18148" t="s">
        <v>59926</v>
      </c>
      <c r="N18148" t="s">
        <v>58978</v>
      </c>
      <c r="O18148">
        <v>60000</v>
      </c>
      <c r="P18148">
        <v>1</v>
      </c>
      <c r="Q18148">
        <v>0</v>
      </c>
      <c r="R18148" t="s">
        <v>130</v>
      </c>
      <c r="S18148" t="s">
        <v>131</v>
      </c>
      <c r="T18148">
        <v>1</v>
      </c>
      <c r="U18148">
        <v>1</v>
      </c>
      <c r="V18148" t="s">
        <v>31950</v>
      </c>
      <c r="X18148" t="s">
        <v>58979</v>
      </c>
      <c r="Y18148" s="1">
        <v>40732</v>
      </c>
      <c r="Z18148" t="s">
        <v>50</v>
      </c>
    </row>
    <row r="18149" spans="2:26" x14ac:dyDescent="0.3">
      <c r="B18149">
        <v>29147</v>
      </c>
      <c r="C18149">
        <v>627</v>
      </c>
      <c r="D18149" t="s">
        <v>58980</v>
      </c>
      <c r="F18149" t="s">
        <v>107043</v>
      </c>
      <c r="G18149" t="s">
        <v>3594</v>
      </c>
      <c r="H18149" t="s">
        <v>39</v>
      </c>
      <c r="I18149" t="s">
        <v>888</v>
      </c>
      <c r="J18149" s="1">
        <v>24333</v>
      </c>
      <c r="K18149" t="s">
        <v>59927</v>
      </c>
      <c r="M18149" t="s">
        <v>59928</v>
      </c>
      <c r="N18149" t="s">
        <v>58981</v>
      </c>
      <c r="O18149">
        <v>40000</v>
      </c>
      <c r="P18149">
        <v>4</v>
      </c>
      <c r="Q18149">
        <v>2</v>
      </c>
      <c r="R18149" t="s">
        <v>143</v>
      </c>
      <c r="S18149" t="s">
        <v>131</v>
      </c>
      <c r="T18149">
        <v>0</v>
      </c>
      <c r="U18149">
        <v>2</v>
      </c>
      <c r="V18149" t="s">
        <v>34896</v>
      </c>
      <c r="X18149" t="s">
        <v>58982</v>
      </c>
      <c r="Y18149" s="1">
        <v>40751</v>
      </c>
      <c r="Z18149" t="s">
        <v>43</v>
      </c>
    </row>
    <row r="18150" spans="2:26" x14ac:dyDescent="0.3">
      <c r="B18150">
        <v>29148</v>
      </c>
      <c r="C18150">
        <v>339</v>
      </c>
      <c r="D18150" t="s">
        <v>58983</v>
      </c>
      <c r="F18150" t="s">
        <v>107044</v>
      </c>
      <c r="G18150" t="s">
        <v>2913</v>
      </c>
      <c r="H18150" t="s">
        <v>148</v>
      </c>
      <c r="I18150" t="s">
        <v>278</v>
      </c>
      <c r="J18150" s="1">
        <v>24605</v>
      </c>
      <c r="K18150" t="s">
        <v>59927</v>
      </c>
      <c r="M18150" t="s">
        <v>59928</v>
      </c>
      <c r="N18150" t="s">
        <v>58984</v>
      </c>
      <c r="O18150">
        <v>40000</v>
      </c>
      <c r="P18150">
        <v>4</v>
      </c>
      <c r="Q18150">
        <v>2</v>
      </c>
      <c r="R18150" t="s">
        <v>143</v>
      </c>
      <c r="S18150" t="s">
        <v>131</v>
      </c>
      <c r="T18150">
        <v>1</v>
      </c>
      <c r="U18150">
        <v>2</v>
      </c>
      <c r="V18150" t="s">
        <v>58985</v>
      </c>
      <c r="X18150" t="s">
        <v>58986</v>
      </c>
      <c r="Y18150" s="1">
        <v>40745</v>
      </c>
      <c r="Z18150" t="s">
        <v>50</v>
      </c>
    </row>
    <row r="18151" spans="2:26" x14ac:dyDescent="0.3">
      <c r="B18151">
        <v>29149</v>
      </c>
      <c r="C18151">
        <v>49</v>
      </c>
      <c r="D18151" t="s">
        <v>58987</v>
      </c>
      <c r="F18151" t="s">
        <v>107045</v>
      </c>
      <c r="G18151" t="s">
        <v>2077</v>
      </c>
      <c r="I18151" t="s">
        <v>3853</v>
      </c>
      <c r="J18151" s="1">
        <v>24520</v>
      </c>
      <c r="K18151" t="s">
        <v>59925</v>
      </c>
      <c r="M18151" t="s">
        <v>59928</v>
      </c>
      <c r="N18151" t="s">
        <v>58988</v>
      </c>
      <c r="O18151">
        <v>60000</v>
      </c>
      <c r="P18151">
        <v>1</v>
      </c>
      <c r="Q18151">
        <v>0</v>
      </c>
      <c r="R18151" t="s">
        <v>130</v>
      </c>
      <c r="S18151" t="s">
        <v>131</v>
      </c>
      <c r="T18151">
        <v>1</v>
      </c>
      <c r="U18151">
        <v>1</v>
      </c>
      <c r="V18151" t="s">
        <v>58989</v>
      </c>
      <c r="X18151" t="s">
        <v>58990</v>
      </c>
      <c r="Y18151" s="1">
        <v>40985</v>
      </c>
      <c r="Z18151" t="s">
        <v>50</v>
      </c>
    </row>
    <row r="18152" spans="2:26" x14ac:dyDescent="0.3">
      <c r="B18152">
        <v>29150</v>
      </c>
      <c r="C18152">
        <v>542</v>
      </c>
      <c r="D18152" t="s">
        <v>58991</v>
      </c>
      <c r="F18152" t="s">
        <v>107046</v>
      </c>
      <c r="G18152" t="s">
        <v>135</v>
      </c>
      <c r="H18152" t="s">
        <v>91</v>
      </c>
      <c r="I18152" t="s">
        <v>773</v>
      </c>
      <c r="J18152" s="1">
        <v>24481</v>
      </c>
      <c r="K18152" t="s">
        <v>59925</v>
      </c>
      <c r="M18152" t="s">
        <v>59926</v>
      </c>
      <c r="N18152" t="s">
        <v>58992</v>
      </c>
      <c r="O18152">
        <v>60000</v>
      </c>
      <c r="P18152">
        <v>1</v>
      </c>
      <c r="Q18152">
        <v>0</v>
      </c>
      <c r="R18152" t="s">
        <v>130</v>
      </c>
      <c r="S18152" t="s">
        <v>131</v>
      </c>
      <c r="T18152">
        <v>1</v>
      </c>
      <c r="U18152">
        <v>1</v>
      </c>
      <c r="V18152" t="s">
        <v>34901</v>
      </c>
      <c r="X18152" t="s">
        <v>58993</v>
      </c>
      <c r="Y18152" s="1">
        <v>40755</v>
      </c>
      <c r="Z18152" t="s">
        <v>50</v>
      </c>
    </row>
    <row r="18153" spans="2:26" x14ac:dyDescent="0.3">
      <c r="B18153">
        <v>29151</v>
      </c>
      <c r="C18153">
        <v>307</v>
      </c>
      <c r="D18153" t="s">
        <v>58994</v>
      </c>
      <c r="F18153" t="s">
        <v>107047</v>
      </c>
      <c r="G18153" t="s">
        <v>757</v>
      </c>
      <c r="I18153" t="s">
        <v>747</v>
      </c>
      <c r="J18153" s="1">
        <v>24370</v>
      </c>
      <c r="K18153" t="s">
        <v>59925</v>
      </c>
      <c r="M18153" t="s">
        <v>59928</v>
      </c>
      <c r="N18153" t="s">
        <v>58995</v>
      </c>
      <c r="O18153">
        <v>60000</v>
      </c>
      <c r="P18153">
        <v>1</v>
      </c>
      <c r="Q18153">
        <v>0</v>
      </c>
      <c r="R18153" t="s">
        <v>130</v>
      </c>
      <c r="S18153" t="s">
        <v>131</v>
      </c>
      <c r="T18153">
        <v>1</v>
      </c>
      <c r="U18153">
        <v>1</v>
      </c>
      <c r="V18153" t="s">
        <v>58996</v>
      </c>
      <c r="X18153" t="s">
        <v>58997</v>
      </c>
      <c r="Y18153" s="1">
        <v>40728</v>
      </c>
      <c r="Z18153" t="s">
        <v>43</v>
      </c>
    </row>
    <row r="18154" spans="2:26" x14ac:dyDescent="0.3">
      <c r="B18154">
        <v>29152</v>
      </c>
      <c r="C18154">
        <v>68</v>
      </c>
      <c r="D18154" t="s">
        <v>58998</v>
      </c>
      <c r="F18154" t="s">
        <v>107048</v>
      </c>
      <c r="G18154" t="s">
        <v>4932</v>
      </c>
      <c r="H18154" t="s">
        <v>709</v>
      </c>
      <c r="I18154" t="s">
        <v>1101</v>
      </c>
      <c r="J18154" s="1">
        <v>24494</v>
      </c>
      <c r="K18154" t="s">
        <v>59925</v>
      </c>
      <c r="M18154" t="s">
        <v>59926</v>
      </c>
      <c r="N18154" t="s">
        <v>58999</v>
      </c>
      <c r="O18154">
        <v>60000</v>
      </c>
      <c r="P18154">
        <v>1</v>
      </c>
      <c r="Q18154">
        <v>0</v>
      </c>
      <c r="R18154" t="s">
        <v>130</v>
      </c>
      <c r="S18154" t="s">
        <v>131</v>
      </c>
      <c r="T18154">
        <v>0</v>
      </c>
      <c r="U18154">
        <v>1</v>
      </c>
      <c r="V18154" t="s">
        <v>39526</v>
      </c>
      <c r="X18154" t="s">
        <v>59000</v>
      </c>
      <c r="Y18154" s="1">
        <v>40986</v>
      </c>
      <c r="Z18154" t="s">
        <v>43</v>
      </c>
    </row>
    <row r="18155" spans="2:26" x14ac:dyDescent="0.3">
      <c r="B18155">
        <v>29153</v>
      </c>
      <c r="C18155">
        <v>300</v>
      </c>
      <c r="D18155" t="s">
        <v>59001</v>
      </c>
      <c r="F18155" t="s">
        <v>107049</v>
      </c>
      <c r="G18155" t="s">
        <v>2342</v>
      </c>
      <c r="I18155" t="s">
        <v>471</v>
      </c>
      <c r="J18155" s="1">
        <v>26006</v>
      </c>
      <c r="K18155" t="s">
        <v>59927</v>
      </c>
      <c r="M18155" t="s">
        <v>59926</v>
      </c>
      <c r="N18155" t="s">
        <v>59002</v>
      </c>
      <c r="O18155">
        <v>40000</v>
      </c>
      <c r="P18155">
        <v>0</v>
      </c>
      <c r="Q18155">
        <v>0</v>
      </c>
      <c r="R18155" t="s">
        <v>30</v>
      </c>
      <c r="S18155" t="s">
        <v>31</v>
      </c>
      <c r="T18155">
        <v>0</v>
      </c>
      <c r="U18155">
        <v>1</v>
      </c>
      <c r="V18155" t="s">
        <v>18571</v>
      </c>
      <c r="X18155" t="s">
        <v>59003</v>
      </c>
      <c r="Y18155" s="1">
        <v>41408</v>
      </c>
      <c r="Z18155" t="s">
        <v>43</v>
      </c>
    </row>
    <row r="18156" spans="2:26" x14ac:dyDescent="0.3">
      <c r="B18156">
        <v>29154</v>
      </c>
      <c r="C18156">
        <v>52</v>
      </c>
      <c r="D18156" t="s">
        <v>59004</v>
      </c>
      <c r="F18156" t="s">
        <v>107050</v>
      </c>
      <c r="G18156" t="s">
        <v>820</v>
      </c>
      <c r="I18156" t="s">
        <v>122</v>
      </c>
      <c r="J18156" s="1">
        <v>26738</v>
      </c>
      <c r="K18156" t="s">
        <v>59927</v>
      </c>
      <c r="M18156" t="s">
        <v>59926</v>
      </c>
      <c r="N18156" t="s">
        <v>59005</v>
      </c>
      <c r="O18156">
        <v>60000</v>
      </c>
      <c r="P18156">
        <v>0</v>
      </c>
      <c r="Q18156">
        <v>0</v>
      </c>
      <c r="R18156" t="s">
        <v>130</v>
      </c>
      <c r="S18156" t="s">
        <v>131</v>
      </c>
      <c r="T18156">
        <v>0</v>
      </c>
      <c r="U18156">
        <v>1</v>
      </c>
      <c r="V18156" t="s">
        <v>37333</v>
      </c>
      <c r="X18156" t="s">
        <v>59006</v>
      </c>
      <c r="Y18156" s="1">
        <v>41024</v>
      </c>
      <c r="Z18156" t="s">
        <v>50</v>
      </c>
    </row>
    <row r="18157" spans="2:26" x14ac:dyDescent="0.3">
      <c r="B18157">
        <v>29155</v>
      </c>
      <c r="C18157">
        <v>633</v>
      </c>
      <c r="D18157" t="s">
        <v>59007</v>
      </c>
      <c r="F18157" t="s">
        <v>107051</v>
      </c>
      <c r="G18157" t="s">
        <v>2913</v>
      </c>
      <c r="H18157" t="s">
        <v>37</v>
      </c>
      <c r="I18157" t="s">
        <v>1390</v>
      </c>
      <c r="J18157" s="1">
        <v>28767</v>
      </c>
      <c r="K18157" t="s">
        <v>59927</v>
      </c>
      <c r="M18157" t="s">
        <v>59928</v>
      </c>
      <c r="N18157" t="s">
        <v>59008</v>
      </c>
      <c r="O18157">
        <v>60000</v>
      </c>
      <c r="P18157">
        <v>0</v>
      </c>
      <c r="Q18157">
        <v>0</v>
      </c>
      <c r="R18157" t="s">
        <v>130</v>
      </c>
      <c r="S18157" t="s">
        <v>131</v>
      </c>
      <c r="T18157">
        <v>0</v>
      </c>
      <c r="U18157">
        <v>1</v>
      </c>
      <c r="V18157" t="s">
        <v>59009</v>
      </c>
      <c r="X18157" t="s">
        <v>59010</v>
      </c>
      <c r="Y18157" s="1">
        <v>40752</v>
      </c>
      <c r="Z18157" t="s">
        <v>43</v>
      </c>
    </row>
    <row r="18158" spans="2:26" x14ac:dyDescent="0.3">
      <c r="B18158">
        <v>29156</v>
      </c>
      <c r="C18158">
        <v>360</v>
      </c>
      <c r="D18158" t="s">
        <v>59011</v>
      </c>
      <c r="F18158" t="s">
        <v>107052</v>
      </c>
      <c r="G18158" t="s">
        <v>942</v>
      </c>
      <c r="H18158" t="s">
        <v>271</v>
      </c>
      <c r="I18158" t="s">
        <v>948</v>
      </c>
      <c r="J18158" s="1">
        <v>28781</v>
      </c>
      <c r="K18158" t="s">
        <v>59927</v>
      </c>
      <c r="M18158" t="s">
        <v>59928</v>
      </c>
      <c r="N18158" t="s">
        <v>59012</v>
      </c>
      <c r="O18158">
        <v>60000</v>
      </c>
      <c r="P18158">
        <v>0</v>
      </c>
      <c r="Q18158">
        <v>0</v>
      </c>
      <c r="R18158" t="s">
        <v>374</v>
      </c>
      <c r="S18158" t="s">
        <v>31</v>
      </c>
      <c r="T18158">
        <v>0</v>
      </c>
      <c r="U18158">
        <v>1</v>
      </c>
      <c r="V18158" t="s">
        <v>59013</v>
      </c>
      <c r="X18158" t="s">
        <v>59014</v>
      </c>
      <c r="Y18158" s="1">
        <v>40746</v>
      </c>
      <c r="Z18158" t="s">
        <v>43</v>
      </c>
    </row>
    <row r="18159" spans="2:26" x14ac:dyDescent="0.3">
      <c r="B18159">
        <v>29157</v>
      </c>
      <c r="C18159">
        <v>368</v>
      </c>
      <c r="D18159" t="s">
        <v>59015</v>
      </c>
      <c r="F18159" t="s">
        <v>107053</v>
      </c>
      <c r="G18159" t="s">
        <v>179</v>
      </c>
      <c r="I18159" t="s">
        <v>322</v>
      </c>
      <c r="J18159" s="1">
        <v>28603</v>
      </c>
      <c r="K18159" t="s">
        <v>59927</v>
      </c>
      <c r="M18159" t="s">
        <v>59926</v>
      </c>
      <c r="N18159" t="s">
        <v>59016</v>
      </c>
      <c r="O18159">
        <v>60000</v>
      </c>
      <c r="P18159">
        <v>0</v>
      </c>
      <c r="Q18159">
        <v>0</v>
      </c>
      <c r="R18159" t="s">
        <v>374</v>
      </c>
      <c r="S18159" t="s">
        <v>31</v>
      </c>
      <c r="T18159">
        <v>0</v>
      </c>
      <c r="U18159">
        <v>1</v>
      </c>
      <c r="V18159" t="s">
        <v>43943</v>
      </c>
      <c r="X18159" t="s">
        <v>59017</v>
      </c>
      <c r="Y18159" s="1">
        <v>40741</v>
      </c>
      <c r="Z18159" t="s">
        <v>50</v>
      </c>
    </row>
    <row r="18160" spans="2:26" x14ac:dyDescent="0.3">
      <c r="B18160">
        <v>29158</v>
      </c>
      <c r="C18160">
        <v>612</v>
      </c>
      <c r="D18160" t="s">
        <v>59018</v>
      </c>
      <c r="F18160" t="s">
        <v>107054</v>
      </c>
      <c r="G18160" t="s">
        <v>115</v>
      </c>
      <c r="H18160" t="s">
        <v>470</v>
      </c>
      <c r="I18160" t="s">
        <v>180</v>
      </c>
      <c r="J18160" s="1">
        <v>26275</v>
      </c>
      <c r="K18160" t="s">
        <v>59925</v>
      </c>
      <c r="M18160" t="s">
        <v>59926</v>
      </c>
      <c r="N18160" t="s">
        <v>59019</v>
      </c>
      <c r="O18160">
        <v>60000</v>
      </c>
      <c r="P18160">
        <v>1</v>
      </c>
      <c r="Q18160">
        <v>0</v>
      </c>
      <c r="R18160" t="s">
        <v>130</v>
      </c>
      <c r="S18160" t="s">
        <v>131</v>
      </c>
      <c r="T18160">
        <v>1</v>
      </c>
      <c r="U18160">
        <v>1</v>
      </c>
      <c r="V18160" t="s">
        <v>59020</v>
      </c>
      <c r="X18160" t="s">
        <v>59021</v>
      </c>
      <c r="Y18160" s="1">
        <v>40734</v>
      </c>
      <c r="Z18160" t="s">
        <v>43</v>
      </c>
    </row>
    <row r="18161" spans="2:26" x14ac:dyDescent="0.3">
      <c r="B18161">
        <v>29159</v>
      </c>
      <c r="C18161">
        <v>68</v>
      </c>
      <c r="D18161" t="s">
        <v>59022</v>
      </c>
      <c r="F18161" t="s">
        <v>107055</v>
      </c>
      <c r="G18161" t="s">
        <v>3268</v>
      </c>
      <c r="I18161" t="s">
        <v>790</v>
      </c>
      <c r="J18161" s="1">
        <v>26125</v>
      </c>
      <c r="K18161" t="s">
        <v>59925</v>
      </c>
      <c r="M18161" t="s">
        <v>59928</v>
      </c>
      <c r="N18161" t="s">
        <v>59023</v>
      </c>
      <c r="O18161">
        <v>60000</v>
      </c>
      <c r="P18161">
        <v>1</v>
      </c>
      <c r="Q18161">
        <v>0</v>
      </c>
      <c r="R18161" t="s">
        <v>130</v>
      </c>
      <c r="S18161" t="s">
        <v>131</v>
      </c>
      <c r="T18161">
        <v>1</v>
      </c>
      <c r="U18161">
        <v>1</v>
      </c>
      <c r="V18161" t="s">
        <v>59024</v>
      </c>
      <c r="X18161" t="s">
        <v>59025</v>
      </c>
      <c r="Y18161" s="1">
        <v>41022</v>
      </c>
      <c r="Z18161" t="s">
        <v>50</v>
      </c>
    </row>
    <row r="18162" spans="2:26" x14ac:dyDescent="0.3">
      <c r="B18162">
        <v>29160</v>
      </c>
      <c r="C18162">
        <v>627</v>
      </c>
      <c r="D18162" t="s">
        <v>59026</v>
      </c>
      <c r="F18162" t="s">
        <v>107056</v>
      </c>
      <c r="G18162" t="s">
        <v>2504</v>
      </c>
      <c r="H18162" t="s">
        <v>1979</v>
      </c>
      <c r="I18162" t="s">
        <v>508</v>
      </c>
      <c r="J18162" s="1">
        <v>27628</v>
      </c>
      <c r="K18162" t="s">
        <v>59927</v>
      </c>
      <c r="M18162" t="s">
        <v>59926</v>
      </c>
      <c r="N18162" t="s">
        <v>59027</v>
      </c>
      <c r="O18162">
        <v>60000</v>
      </c>
      <c r="P18162">
        <v>5</v>
      </c>
      <c r="Q18162">
        <v>4</v>
      </c>
      <c r="R18162" t="s">
        <v>30</v>
      </c>
      <c r="S18162" t="s">
        <v>31</v>
      </c>
      <c r="T18162">
        <v>1</v>
      </c>
      <c r="U18162">
        <v>1</v>
      </c>
      <c r="V18162" t="s">
        <v>43949</v>
      </c>
      <c r="X18162" t="s">
        <v>59028</v>
      </c>
      <c r="Y18162" s="1">
        <v>41464</v>
      </c>
      <c r="Z18162" t="s">
        <v>50</v>
      </c>
    </row>
    <row r="18163" spans="2:26" x14ac:dyDescent="0.3">
      <c r="B18163">
        <v>29161</v>
      </c>
      <c r="C18163">
        <v>348</v>
      </c>
      <c r="D18163" t="s">
        <v>59029</v>
      </c>
      <c r="F18163" t="s">
        <v>107057</v>
      </c>
      <c r="G18163" t="s">
        <v>980</v>
      </c>
      <c r="I18163" t="s">
        <v>943</v>
      </c>
      <c r="J18163" s="1">
        <v>23762</v>
      </c>
      <c r="K18163" t="s">
        <v>59927</v>
      </c>
      <c r="M18163" t="s">
        <v>59926</v>
      </c>
      <c r="N18163" t="s">
        <v>59030</v>
      </c>
      <c r="O18163">
        <v>60000</v>
      </c>
      <c r="P18163">
        <v>5</v>
      </c>
      <c r="Q18163">
        <v>4</v>
      </c>
      <c r="R18163" t="s">
        <v>30</v>
      </c>
      <c r="S18163" t="s">
        <v>31</v>
      </c>
      <c r="T18163">
        <v>0</v>
      </c>
      <c r="U18163">
        <v>1</v>
      </c>
      <c r="V18163" t="s">
        <v>59031</v>
      </c>
      <c r="X18163" t="s">
        <v>59032</v>
      </c>
      <c r="Y18163" s="1">
        <v>41576</v>
      </c>
      <c r="Z18163" t="s">
        <v>43</v>
      </c>
    </row>
    <row r="18164" spans="2:26" x14ac:dyDescent="0.3">
      <c r="B18164">
        <v>29162</v>
      </c>
      <c r="C18164">
        <v>548</v>
      </c>
      <c r="D18164" t="s">
        <v>59033</v>
      </c>
      <c r="F18164" t="s">
        <v>107058</v>
      </c>
      <c r="G18164" t="s">
        <v>1347</v>
      </c>
      <c r="I18164" t="s">
        <v>278</v>
      </c>
      <c r="J18164" s="1">
        <v>27615</v>
      </c>
      <c r="K18164" t="s">
        <v>59925</v>
      </c>
      <c r="M18164" t="s">
        <v>59926</v>
      </c>
      <c r="N18164" t="s">
        <v>59034</v>
      </c>
      <c r="O18164">
        <v>60000</v>
      </c>
      <c r="P18164">
        <v>4</v>
      </c>
      <c r="Q18164">
        <v>3</v>
      </c>
      <c r="R18164" t="s">
        <v>30</v>
      </c>
      <c r="S18164" t="s">
        <v>31</v>
      </c>
      <c r="T18164">
        <v>1</v>
      </c>
      <c r="U18164">
        <v>0</v>
      </c>
      <c r="V18164" t="s">
        <v>59035</v>
      </c>
      <c r="X18164" t="s">
        <v>59036</v>
      </c>
      <c r="Y18164" s="1">
        <v>41414</v>
      </c>
      <c r="Z18164" t="s">
        <v>50</v>
      </c>
    </row>
    <row r="18165" spans="2:26" x14ac:dyDescent="0.3">
      <c r="B18165">
        <v>29163</v>
      </c>
      <c r="C18165">
        <v>547</v>
      </c>
      <c r="D18165" t="s">
        <v>59037</v>
      </c>
      <c r="F18165" t="s">
        <v>107059</v>
      </c>
      <c r="G18165" t="s">
        <v>995</v>
      </c>
      <c r="H18165" t="s">
        <v>204</v>
      </c>
      <c r="I18165" t="s">
        <v>278</v>
      </c>
      <c r="J18165" s="1">
        <v>23594</v>
      </c>
      <c r="K18165" t="s">
        <v>59927</v>
      </c>
      <c r="M18165" t="s">
        <v>59926</v>
      </c>
      <c r="N18165" t="s">
        <v>59038</v>
      </c>
      <c r="O18165">
        <v>60000</v>
      </c>
      <c r="P18165">
        <v>4</v>
      </c>
      <c r="Q18165">
        <v>3</v>
      </c>
      <c r="R18165" t="s">
        <v>30</v>
      </c>
      <c r="S18165" t="s">
        <v>31</v>
      </c>
      <c r="T18165">
        <v>0</v>
      </c>
      <c r="U18165">
        <v>0</v>
      </c>
      <c r="V18165" t="s">
        <v>6051</v>
      </c>
      <c r="X18165" t="s">
        <v>59039</v>
      </c>
      <c r="Y18165" s="1">
        <v>40735</v>
      </c>
      <c r="Z18165" t="s">
        <v>43</v>
      </c>
    </row>
    <row r="18166" spans="2:26" x14ac:dyDescent="0.3">
      <c r="B18166">
        <v>29164</v>
      </c>
      <c r="C18166">
        <v>546</v>
      </c>
      <c r="D18166" t="s">
        <v>59040</v>
      </c>
      <c r="F18166" t="s">
        <v>107060</v>
      </c>
      <c r="G18166" t="s">
        <v>254</v>
      </c>
      <c r="H18166" t="s">
        <v>148</v>
      </c>
      <c r="I18166" t="s">
        <v>703</v>
      </c>
      <c r="J18166" s="1">
        <v>27837</v>
      </c>
      <c r="K18166" t="s">
        <v>59925</v>
      </c>
      <c r="M18166" t="s">
        <v>59928</v>
      </c>
      <c r="N18166" t="s">
        <v>59041</v>
      </c>
      <c r="O18166">
        <v>60000</v>
      </c>
      <c r="P18166">
        <v>4</v>
      </c>
      <c r="Q18166">
        <v>3</v>
      </c>
      <c r="R18166" t="s">
        <v>30</v>
      </c>
      <c r="S18166" t="s">
        <v>31</v>
      </c>
      <c r="T18166">
        <v>1</v>
      </c>
      <c r="U18166">
        <v>0</v>
      </c>
      <c r="V18166" t="s">
        <v>31884</v>
      </c>
      <c r="X18166" t="s">
        <v>59042</v>
      </c>
      <c r="Y18166" s="1">
        <v>41434</v>
      </c>
      <c r="Z18166" t="s">
        <v>50</v>
      </c>
    </row>
    <row r="18167" spans="2:26" x14ac:dyDescent="0.3">
      <c r="B18167">
        <v>29165</v>
      </c>
      <c r="C18167">
        <v>54</v>
      </c>
      <c r="D18167" t="s">
        <v>59043</v>
      </c>
      <c r="F18167" t="s">
        <v>107061</v>
      </c>
      <c r="G18167" t="s">
        <v>3255</v>
      </c>
      <c r="I18167" t="s">
        <v>1181</v>
      </c>
      <c r="J18167" s="1">
        <v>25732</v>
      </c>
      <c r="K18167" t="s">
        <v>59927</v>
      </c>
      <c r="M18167" t="s">
        <v>59926</v>
      </c>
      <c r="N18167" t="s">
        <v>59044</v>
      </c>
      <c r="O18167">
        <v>70000</v>
      </c>
      <c r="P18167">
        <v>2</v>
      </c>
      <c r="Q18167">
        <v>0</v>
      </c>
      <c r="R18167" t="s">
        <v>374</v>
      </c>
      <c r="S18167" t="s">
        <v>31</v>
      </c>
      <c r="T18167">
        <v>0</v>
      </c>
      <c r="U18167">
        <v>1</v>
      </c>
      <c r="V18167" t="s">
        <v>59045</v>
      </c>
      <c r="X18167" t="s">
        <v>59046</v>
      </c>
      <c r="Y18167" s="1">
        <v>41331</v>
      </c>
      <c r="Z18167" t="s">
        <v>43</v>
      </c>
    </row>
    <row r="18168" spans="2:26" x14ac:dyDescent="0.3">
      <c r="B18168">
        <v>29166</v>
      </c>
      <c r="C18168">
        <v>299</v>
      </c>
      <c r="D18168" t="s">
        <v>59047</v>
      </c>
      <c r="F18168" t="s">
        <v>102072</v>
      </c>
      <c r="G18168" t="s">
        <v>237</v>
      </c>
      <c r="I18168" t="s">
        <v>265</v>
      </c>
      <c r="J18168" s="1">
        <v>23679</v>
      </c>
      <c r="K18168" t="s">
        <v>59927</v>
      </c>
      <c r="M18168" t="s">
        <v>59926</v>
      </c>
      <c r="N18168" t="s">
        <v>59048</v>
      </c>
      <c r="O18168">
        <v>80000</v>
      </c>
      <c r="P18168">
        <v>2</v>
      </c>
      <c r="Q18168">
        <v>0</v>
      </c>
      <c r="R18168" t="s">
        <v>374</v>
      </c>
      <c r="S18168" t="s">
        <v>31</v>
      </c>
      <c r="T18168">
        <v>0</v>
      </c>
      <c r="U18168">
        <v>0</v>
      </c>
      <c r="V18168" t="s">
        <v>40284</v>
      </c>
      <c r="X18168" t="s">
        <v>59049</v>
      </c>
      <c r="Y18168" s="1">
        <v>40737</v>
      </c>
      <c r="Z18168" t="s">
        <v>43</v>
      </c>
    </row>
    <row r="18169" spans="2:26" x14ac:dyDescent="0.3">
      <c r="B18169">
        <v>29167</v>
      </c>
      <c r="C18169">
        <v>611</v>
      </c>
      <c r="D18169" t="s">
        <v>59050</v>
      </c>
      <c r="F18169" t="s">
        <v>107062</v>
      </c>
      <c r="G18169" t="s">
        <v>2321</v>
      </c>
      <c r="H18169" t="s">
        <v>37</v>
      </c>
      <c r="I18169" t="s">
        <v>861</v>
      </c>
      <c r="J18169" s="1">
        <v>27642</v>
      </c>
      <c r="K18169" t="s">
        <v>59927</v>
      </c>
      <c r="M18169" t="s">
        <v>59928</v>
      </c>
      <c r="N18169" t="s">
        <v>59051</v>
      </c>
      <c r="O18169">
        <v>80000</v>
      </c>
      <c r="P18169">
        <v>2</v>
      </c>
      <c r="Q18169">
        <v>0</v>
      </c>
      <c r="R18169" t="s">
        <v>374</v>
      </c>
      <c r="S18169" t="s">
        <v>31</v>
      </c>
      <c r="T18169">
        <v>0</v>
      </c>
      <c r="U18169">
        <v>0</v>
      </c>
      <c r="V18169" t="s">
        <v>3888</v>
      </c>
      <c r="X18169" t="s">
        <v>59052</v>
      </c>
      <c r="Y18169" s="1">
        <v>40728</v>
      </c>
      <c r="Z18169" t="s">
        <v>43</v>
      </c>
    </row>
    <row r="18170" spans="2:26" x14ac:dyDescent="0.3">
      <c r="B18170">
        <v>29168</v>
      </c>
      <c r="C18170">
        <v>307</v>
      </c>
      <c r="D18170" t="s">
        <v>59053</v>
      </c>
      <c r="F18170" t="s">
        <v>107063</v>
      </c>
      <c r="G18170" t="s">
        <v>6550</v>
      </c>
      <c r="I18170" t="s">
        <v>1090</v>
      </c>
      <c r="J18170" s="1">
        <v>27628</v>
      </c>
      <c r="K18170" t="s">
        <v>59927</v>
      </c>
      <c r="M18170" t="s">
        <v>59926</v>
      </c>
      <c r="N18170" t="s">
        <v>59054</v>
      </c>
      <c r="O18170">
        <v>80000</v>
      </c>
      <c r="P18170">
        <v>4</v>
      </c>
      <c r="Q18170">
        <v>0</v>
      </c>
      <c r="R18170" t="s">
        <v>374</v>
      </c>
      <c r="S18170" t="s">
        <v>31</v>
      </c>
      <c r="T18170">
        <v>0</v>
      </c>
      <c r="U18170">
        <v>0</v>
      </c>
      <c r="V18170" t="s">
        <v>16692</v>
      </c>
      <c r="X18170" t="s">
        <v>59055</v>
      </c>
      <c r="Y18170" s="1">
        <v>40745</v>
      </c>
      <c r="Z18170" t="s">
        <v>43</v>
      </c>
    </row>
    <row r="18171" spans="2:26" x14ac:dyDescent="0.3">
      <c r="B18171">
        <v>29169</v>
      </c>
      <c r="C18171">
        <v>611</v>
      </c>
      <c r="D18171" t="s">
        <v>59056</v>
      </c>
      <c r="F18171" t="s">
        <v>107064</v>
      </c>
      <c r="G18171" t="s">
        <v>1385</v>
      </c>
      <c r="H18171" t="s">
        <v>91</v>
      </c>
      <c r="I18171" t="s">
        <v>1653</v>
      </c>
      <c r="J18171" s="1">
        <v>23453</v>
      </c>
      <c r="K18171" t="s">
        <v>59927</v>
      </c>
      <c r="M18171" t="s">
        <v>59928</v>
      </c>
      <c r="N18171" t="s">
        <v>59057</v>
      </c>
      <c r="O18171">
        <v>60000</v>
      </c>
      <c r="P18171">
        <v>1</v>
      </c>
      <c r="Q18171">
        <v>0</v>
      </c>
      <c r="R18171" t="s">
        <v>30</v>
      </c>
      <c r="S18171" t="s">
        <v>31</v>
      </c>
      <c r="T18171">
        <v>0</v>
      </c>
      <c r="U18171">
        <v>1</v>
      </c>
      <c r="V18171" t="s">
        <v>34142</v>
      </c>
      <c r="X18171" t="s">
        <v>59058</v>
      </c>
      <c r="Y18171" s="1">
        <v>40733</v>
      </c>
      <c r="Z18171" t="s">
        <v>43</v>
      </c>
    </row>
    <row r="18172" spans="2:26" x14ac:dyDescent="0.3">
      <c r="B18172">
        <v>29170</v>
      </c>
      <c r="C18172">
        <v>302</v>
      </c>
      <c r="D18172" t="s">
        <v>59059</v>
      </c>
      <c r="F18172" t="s">
        <v>107065</v>
      </c>
      <c r="G18172" t="s">
        <v>1214</v>
      </c>
      <c r="H18172" t="s">
        <v>271</v>
      </c>
      <c r="I18172" t="s">
        <v>974</v>
      </c>
      <c r="J18172" s="1">
        <v>23481</v>
      </c>
      <c r="K18172" t="s">
        <v>59927</v>
      </c>
      <c r="M18172" t="s">
        <v>59928</v>
      </c>
      <c r="N18172" t="s">
        <v>59060</v>
      </c>
      <c r="O18172">
        <v>60000</v>
      </c>
      <c r="P18172">
        <v>1</v>
      </c>
      <c r="Q18172">
        <v>0</v>
      </c>
      <c r="R18172" t="s">
        <v>30</v>
      </c>
      <c r="S18172" t="s">
        <v>31</v>
      </c>
      <c r="T18172">
        <v>0</v>
      </c>
      <c r="U18172">
        <v>1</v>
      </c>
      <c r="V18172" t="s">
        <v>34924</v>
      </c>
      <c r="X18172" t="s">
        <v>59061</v>
      </c>
      <c r="Y18172" s="1">
        <v>40727</v>
      </c>
      <c r="Z18172" t="s">
        <v>43</v>
      </c>
    </row>
    <row r="18173" spans="2:26" x14ac:dyDescent="0.3">
      <c r="B18173">
        <v>29171</v>
      </c>
      <c r="C18173">
        <v>612</v>
      </c>
      <c r="D18173" t="s">
        <v>59062</v>
      </c>
      <c r="F18173" t="s">
        <v>107066</v>
      </c>
      <c r="G18173" t="s">
        <v>2237</v>
      </c>
      <c r="H18173" t="s">
        <v>148</v>
      </c>
      <c r="I18173" t="s">
        <v>73</v>
      </c>
      <c r="J18173" s="1">
        <v>23316</v>
      </c>
      <c r="K18173" t="s">
        <v>59925</v>
      </c>
      <c r="M18173" t="s">
        <v>59926</v>
      </c>
      <c r="N18173" t="s">
        <v>59063</v>
      </c>
      <c r="O18173">
        <v>70000</v>
      </c>
      <c r="P18173">
        <v>5</v>
      </c>
      <c r="Q18173">
        <v>4</v>
      </c>
      <c r="R18173" t="s">
        <v>374</v>
      </c>
      <c r="S18173" t="s">
        <v>31</v>
      </c>
      <c r="T18173">
        <v>1</v>
      </c>
      <c r="U18173">
        <v>2</v>
      </c>
      <c r="V18173" t="s">
        <v>25402</v>
      </c>
      <c r="X18173" t="s">
        <v>59064</v>
      </c>
      <c r="Y18173" s="1">
        <v>41530</v>
      </c>
      <c r="Z18173" t="s">
        <v>50</v>
      </c>
    </row>
    <row r="18174" spans="2:26" x14ac:dyDescent="0.3">
      <c r="B18174">
        <v>29172</v>
      </c>
      <c r="C18174">
        <v>311</v>
      </c>
      <c r="D18174" t="s">
        <v>59065</v>
      </c>
      <c r="F18174" t="s">
        <v>107067</v>
      </c>
      <c r="G18174" t="s">
        <v>1491</v>
      </c>
      <c r="I18174" t="s">
        <v>737</v>
      </c>
      <c r="J18174" s="1">
        <v>27503</v>
      </c>
      <c r="K18174" t="s">
        <v>59927</v>
      </c>
      <c r="M18174" t="s">
        <v>59926</v>
      </c>
      <c r="N18174" t="s">
        <v>59066</v>
      </c>
      <c r="O18174">
        <v>70000</v>
      </c>
      <c r="P18174">
        <v>5</v>
      </c>
      <c r="Q18174">
        <v>4</v>
      </c>
      <c r="R18174" t="s">
        <v>30</v>
      </c>
      <c r="S18174" t="s">
        <v>31</v>
      </c>
      <c r="T18174">
        <v>1</v>
      </c>
      <c r="U18174">
        <v>2</v>
      </c>
      <c r="V18174" t="s">
        <v>51714</v>
      </c>
      <c r="X18174" t="s">
        <v>59067</v>
      </c>
      <c r="Y18174" s="1">
        <v>41632</v>
      </c>
      <c r="Z18174" t="s">
        <v>50</v>
      </c>
    </row>
    <row r="18175" spans="2:26" x14ac:dyDescent="0.3">
      <c r="B18175">
        <v>29173</v>
      </c>
      <c r="C18175">
        <v>648</v>
      </c>
      <c r="D18175" t="s">
        <v>59068</v>
      </c>
      <c r="F18175" t="s">
        <v>107068</v>
      </c>
      <c r="G18175" t="s">
        <v>3561</v>
      </c>
      <c r="I18175" t="s">
        <v>5146</v>
      </c>
      <c r="J18175" s="1">
        <v>25523</v>
      </c>
      <c r="K18175" t="s">
        <v>59927</v>
      </c>
      <c r="M18175" t="s">
        <v>59926</v>
      </c>
      <c r="N18175" t="s">
        <v>59069</v>
      </c>
      <c r="O18175">
        <v>70000</v>
      </c>
      <c r="P18175">
        <v>5</v>
      </c>
      <c r="Q18175">
        <v>4</v>
      </c>
      <c r="R18175" t="s">
        <v>30</v>
      </c>
      <c r="S18175" t="s">
        <v>31</v>
      </c>
      <c r="T18175">
        <v>0</v>
      </c>
      <c r="U18175">
        <v>2</v>
      </c>
      <c r="V18175" t="s">
        <v>59070</v>
      </c>
      <c r="X18175" t="s">
        <v>59071</v>
      </c>
      <c r="Y18175" s="1">
        <v>41391</v>
      </c>
      <c r="Z18175" t="s">
        <v>43</v>
      </c>
    </row>
    <row r="18176" spans="2:26" x14ac:dyDescent="0.3">
      <c r="B18176">
        <v>29174</v>
      </c>
      <c r="C18176">
        <v>633</v>
      </c>
      <c r="D18176" t="s">
        <v>59072</v>
      </c>
      <c r="F18176" t="s">
        <v>107069</v>
      </c>
      <c r="G18176" t="s">
        <v>3561</v>
      </c>
      <c r="I18176" t="s">
        <v>3078</v>
      </c>
      <c r="J18176" s="1">
        <v>23511</v>
      </c>
      <c r="K18176" t="s">
        <v>59927</v>
      </c>
      <c r="M18176" t="s">
        <v>59926</v>
      </c>
      <c r="N18176" t="s">
        <v>59073</v>
      </c>
      <c r="O18176">
        <v>80000</v>
      </c>
      <c r="P18176">
        <v>5</v>
      </c>
      <c r="Q18176">
        <v>0</v>
      </c>
      <c r="R18176" t="s">
        <v>374</v>
      </c>
      <c r="S18176" t="s">
        <v>31</v>
      </c>
      <c r="T18176">
        <v>0</v>
      </c>
      <c r="U18176">
        <v>0</v>
      </c>
      <c r="V18176" t="s">
        <v>3919</v>
      </c>
      <c r="X18176" t="s">
        <v>59074</v>
      </c>
      <c r="Y18176" s="1">
        <v>40728</v>
      </c>
      <c r="Z18176" t="s">
        <v>43</v>
      </c>
    </row>
    <row r="18177" spans="2:26" x14ac:dyDescent="0.3">
      <c r="B18177">
        <v>29175</v>
      </c>
      <c r="C18177">
        <v>612</v>
      </c>
      <c r="D18177" t="s">
        <v>59075</v>
      </c>
      <c r="F18177" t="s">
        <v>107070</v>
      </c>
      <c r="G18177" t="s">
        <v>1588</v>
      </c>
      <c r="H18177" t="s">
        <v>148</v>
      </c>
      <c r="I18177" t="s">
        <v>762</v>
      </c>
      <c r="J18177" s="1">
        <v>23410</v>
      </c>
      <c r="K18177" t="s">
        <v>59925</v>
      </c>
      <c r="M18177" t="s">
        <v>59926</v>
      </c>
      <c r="N18177" t="s">
        <v>59076</v>
      </c>
      <c r="O18177">
        <v>80000</v>
      </c>
      <c r="P18177">
        <v>5</v>
      </c>
      <c r="Q18177">
        <v>0</v>
      </c>
      <c r="R18177" t="s">
        <v>374</v>
      </c>
      <c r="S18177" t="s">
        <v>31</v>
      </c>
      <c r="T18177">
        <v>1</v>
      </c>
      <c r="U18177">
        <v>0</v>
      </c>
      <c r="V18177" t="s">
        <v>25479</v>
      </c>
      <c r="X18177" t="s">
        <v>59077</v>
      </c>
      <c r="Y18177" s="1">
        <v>40755</v>
      </c>
      <c r="Z18177" t="s">
        <v>43</v>
      </c>
    </row>
    <row r="18178" spans="2:26" x14ac:dyDescent="0.3">
      <c r="B18178">
        <v>29176</v>
      </c>
      <c r="C18178">
        <v>63</v>
      </c>
      <c r="D18178" t="s">
        <v>59078</v>
      </c>
      <c r="F18178" t="s">
        <v>107071</v>
      </c>
      <c r="G18178" t="s">
        <v>155</v>
      </c>
      <c r="I18178" t="s">
        <v>1150</v>
      </c>
      <c r="J18178" s="1">
        <v>23231</v>
      </c>
      <c r="K18178" t="s">
        <v>59925</v>
      </c>
      <c r="M18178" t="s">
        <v>59926</v>
      </c>
      <c r="N18178" t="s">
        <v>59079</v>
      </c>
      <c r="O18178">
        <v>80000</v>
      </c>
      <c r="P18178">
        <v>5</v>
      </c>
      <c r="Q18178">
        <v>4</v>
      </c>
      <c r="R18178" t="s">
        <v>374</v>
      </c>
      <c r="S18178" t="s">
        <v>111</v>
      </c>
      <c r="T18178">
        <v>1</v>
      </c>
      <c r="U18178">
        <v>0</v>
      </c>
      <c r="V18178" t="s">
        <v>34860</v>
      </c>
      <c r="X18178" t="s">
        <v>59080</v>
      </c>
      <c r="Y18178" s="1">
        <v>41382</v>
      </c>
      <c r="Z18178" t="s">
        <v>43</v>
      </c>
    </row>
    <row r="18179" spans="2:26" x14ac:dyDescent="0.3">
      <c r="B18179">
        <v>29177</v>
      </c>
      <c r="C18179">
        <v>307</v>
      </c>
      <c r="D18179" t="s">
        <v>59081</v>
      </c>
      <c r="F18179" t="s">
        <v>107072</v>
      </c>
      <c r="G18179" t="s">
        <v>1737</v>
      </c>
      <c r="I18179" t="s">
        <v>272</v>
      </c>
      <c r="J18179" s="1">
        <v>14917</v>
      </c>
      <c r="K18179" t="s">
        <v>59925</v>
      </c>
      <c r="M18179" t="s">
        <v>59926</v>
      </c>
      <c r="N18179" t="s">
        <v>59082</v>
      </c>
      <c r="O18179">
        <v>70000</v>
      </c>
      <c r="P18179">
        <v>3</v>
      </c>
      <c r="Q18179">
        <v>0</v>
      </c>
      <c r="R18179" t="s">
        <v>374</v>
      </c>
      <c r="S18179" t="s">
        <v>111</v>
      </c>
      <c r="T18179">
        <v>1</v>
      </c>
      <c r="U18179">
        <v>1</v>
      </c>
      <c r="V18179" t="s">
        <v>21544</v>
      </c>
      <c r="X18179" t="s">
        <v>59083</v>
      </c>
      <c r="Y18179" s="1">
        <v>41392</v>
      </c>
      <c r="Z18179" t="s">
        <v>50</v>
      </c>
    </row>
    <row r="18180" spans="2:26" x14ac:dyDescent="0.3">
      <c r="B18180">
        <v>29178</v>
      </c>
      <c r="C18180">
        <v>11</v>
      </c>
      <c r="D18180" t="s">
        <v>59084</v>
      </c>
      <c r="F18180" t="s">
        <v>107073</v>
      </c>
      <c r="G18180" t="s">
        <v>10714</v>
      </c>
      <c r="I18180" t="s">
        <v>1741</v>
      </c>
      <c r="J18180" s="1">
        <v>27454</v>
      </c>
      <c r="K18180" t="s">
        <v>59925</v>
      </c>
      <c r="M18180" t="s">
        <v>59928</v>
      </c>
      <c r="N18180" t="s">
        <v>59085</v>
      </c>
      <c r="O18180">
        <v>80000</v>
      </c>
      <c r="P18180">
        <v>4</v>
      </c>
      <c r="Q18180">
        <v>4</v>
      </c>
      <c r="R18180" t="s">
        <v>374</v>
      </c>
      <c r="S18180" t="s">
        <v>111</v>
      </c>
      <c r="T18180">
        <v>1</v>
      </c>
      <c r="U18180">
        <v>0</v>
      </c>
      <c r="V18180" t="s">
        <v>23494</v>
      </c>
      <c r="X18180" t="s">
        <v>444</v>
      </c>
      <c r="Y18180" s="1">
        <v>41388</v>
      </c>
      <c r="Z18180" t="s">
        <v>43</v>
      </c>
    </row>
    <row r="18181" spans="2:26" x14ac:dyDescent="0.3">
      <c r="B18181">
        <v>29179</v>
      </c>
      <c r="C18181">
        <v>40</v>
      </c>
      <c r="D18181" t="s">
        <v>59086</v>
      </c>
      <c r="F18181" t="s">
        <v>107074</v>
      </c>
      <c r="G18181" t="s">
        <v>2939</v>
      </c>
      <c r="H18181" t="s">
        <v>899</v>
      </c>
      <c r="I18181" t="s">
        <v>78</v>
      </c>
      <c r="J18181" s="1">
        <v>27371</v>
      </c>
      <c r="K18181" t="s">
        <v>59925</v>
      </c>
      <c r="M18181" t="s">
        <v>59928</v>
      </c>
      <c r="N18181" t="s">
        <v>59087</v>
      </c>
      <c r="O18181">
        <v>90000</v>
      </c>
      <c r="P18181">
        <v>1</v>
      </c>
      <c r="Q18181">
        <v>0</v>
      </c>
      <c r="R18181" t="s">
        <v>374</v>
      </c>
      <c r="S18181" t="s">
        <v>111</v>
      </c>
      <c r="T18181">
        <v>1</v>
      </c>
      <c r="U18181">
        <v>0</v>
      </c>
      <c r="V18181" t="s">
        <v>46214</v>
      </c>
      <c r="X18181" t="s">
        <v>42</v>
      </c>
      <c r="Y18181" s="1">
        <v>41363</v>
      </c>
      <c r="Z18181" t="s">
        <v>43</v>
      </c>
    </row>
    <row r="18182" spans="2:26" x14ac:dyDescent="0.3">
      <c r="B18182">
        <v>29180</v>
      </c>
      <c r="C18182">
        <v>11</v>
      </c>
      <c r="D18182" t="s">
        <v>59088</v>
      </c>
      <c r="F18182" t="s">
        <v>107075</v>
      </c>
      <c r="G18182" t="s">
        <v>2614</v>
      </c>
      <c r="H18182" t="s">
        <v>423</v>
      </c>
      <c r="I18182" t="s">
        <v>2135</v>
      </c>
      <c r="J18182" s="1">
        <v>27305</v>
      </c>
      <c r="K18182" t="s">
        <v>59925</v>
      </c>
      <c r="M18182" t="s">
        <v>59926</v>
      </c>
      <c r="N18182" t="s">
        <v>59089</v>
      </c>
      <c r="O18182">
        <v>100000</v>
      </c>
      <c r="P18182">
        <v>1</v>
      </c>
      <c r="Q18182">
        <v>0</v>
      </c>
      <c r="R18182" t="s">
        <v>374</v>
      </c>
      <c r="S18182" t="s">
        <v>111</v>
      </c>
      <c r="T18182">
        <v>1</v>
      </c>
      <c r="U18182">
        <v>0</v>
      </c>
      <c r="V18182" t="s">
        <v>3130</v>
      </c>
      <c r="X18182" t="s">
        <v>275</v>
      </c>
      <c r="Y18182" s="1">
        <v>41392</v>
      </c>
      <c r="Z18182" t="s">
        <v>43</v>
      </c>
    </row>
    <row r="18183" spans="2:26" x14ac:dyDescent="0.3">
      <c r="B18183">
        <v>29181</v>
      </c>
      <c r="C18183">
        <v>28</v>
      </c>
      <c r="D18183" t="s">
        <v>59090</v>
      </c>
      <c r="F18183" t="s">
        <v>107076</v>
      </c>
      <c r="G18183" t="s">
        <v>865</v>
      </c>
      <c r="I18183" t="s">
        <v>97</v>
      </c>
      <c r="J18183" s="1">
        <v>28985</v>
      </c>
      <c r="K18183" t="s">
        <v>59927</v>
      </c>
      <c r="M18183" t="s">
        <v>59928</v>
      </c>
      <c r="N18183" t="s">
        <v>59091</v>
      </c>
      <c r="O18183">
        <v>60000</v>
      </c>
      <c r="P18183">
        <v>2</v>
      </c>
      <c r="Q18183">
        <v>2</v>
      </c>
      <c r="R18183" t="s">
        <v>30</v>
      </c>
      <c r="S18183" t="s">
        <v>31</v>
      </c>
      <c r="T18183">
        <v>0</v>
      </c>
      <c r="U18183">
        <v>1</v>
      </c>
      <c r="V18183" t="s">
        <v>56737</v>
      </c>
      <c r="X18183" t="s">
        <v>658</v>
      </c>
      <c r="Y18183" s="1">
        <v>41540</v>
      </c>
      <c r="Z18183" t="s">
        <v>43</v>
      </c>
    </row>
    <row r="18184" spans="2:26" x14ac:dyDescent="0.3">
      <c r="B18184">
        <v>29182</v>
      </c>
      <c r="C18184">
        <v>14</v>
      </c>
      <c r="D18184" t="s">
        <v>59092</v>
      </c>
      <c r="F18184" t="s">
        <v>107077</v>
      </c>
      <c r="G18184" t="s">
        <v>4824</v>
      </c>
      <c r="H18184" t="s">
        <v>899</v>
      </c>
      <c r="I18184" t="s">
        <v>1870</v>
      </c>
      <c r="J18184" s="1">
        <v>29212</v>
      </c>
      <c r="K18184" t="s">
        <v>59925</v>
      </c>
      <c r="M18184" t="s">
        <v>59926</v>
      </c>
      <c r="N18184" t="s">
        <v>59093</v>
      </c>
      <c r="O18184">
        <v>60000</v>
      </c>
      <c r="P18184">
        <v>2</v>
      </c>
      <c r="Q18184">
        <v>2</v>
      </c>
      <c r="R18184" t="s">
        <v>30</v>
      </c>
      <c r="S18184" t="s">
        <v>31</v>
      </c>
      <c r="T18184">
        <v>1</v>
      </c>
      <c r="U18184">
        <v>1</v>
      </c>
      <c r="V18184" t="s">
        <v>7790</v>
      </c>
      <c r="X18184" t="s">
        <v>2144</v>
      </c>
      <c r="Y18184" s="1">
        <v>41516</v>
      </c>
      <c r="Z18184" t="s">
        <v>50</v>
      </c>
    </row>
    <row r="18185" spans="2:26" x14ac:dyDescent="0.3">
      <c r="B18185">
        <v>29183</v>
      </c>
      <c r="C18185">
        <v>25</v>
      </c>
      <c r="D18185" t="s">
        <v>59094</v>
      </c>
      <c r="F18185" t="s">
        <v>107078</v>
      </c>
      <c r="G18185" t="s">
        <v>973</v>
      </c>
      <c r="I18185" t="s">
        <v>296</v>
      </c>
      <c r="J18185" s="1">
        <v>27903</v>
      </c>
      <c r="K18185" t="s">
        <v>59925</v>
      </c>
      <c r="M18185" t="s">
        <v>59928</v>
      </c>
      <c r="N18185" t="s">
        <v>59095</v>
      </c>
      <c r="O18185">
        <v>80000</v>
      </c>
      <c r="P18185">
        <v>4</v>
      </c>
      <c r="Q18185">
        <v>4</v>
      </c>
      <c r="R18185" t="s">
        <v>374</v>
      </c>
      <c r="S18185" t="s">
        <v>111</v>
      </c>
      <c r="T18185">
        <v>1</v>
      </c>
      <c r="U18185">
        <v>1</v>
      </c>
      <c r="V18185" t="s">
        <v>25438</v>
      </c>
      <c r="X18185" t="s">
        <v>335</v>
      </c>
      <c r="Y18185" s="1">
        <v>41377</v>
      </c>
      <c r="Z18185" t="s">
        <v>43</v>
      </c>
    </row>
    <row r="18186" spans="2:26" x14ac:dyDescent="0.3">
      <c r="B18186">
        <v>29184</v>
      </c>
      <c r="C18186">
        <v>29</v>
      </c>
      <c r="D18186" t="s">
        <v>59096</v>
      </c>
      <c r="F18186" t="s">
        <v>107079</v>
      </c>
      <c r="G18186" t="s">
        <v>1066</v>
      </c>
      <c r="H18186" t="s">
        <v>1220</v>
      </c>
      <c r="I18186" t="s">
        <v>2757</v>
      </c>
      <c r="J18186" s="1">
        <v>27677</v>
      </c>
      <c r="K18186" t="s">
        <v>59925</v>
      </c>
      <c r="M18186" t="s">
        <v>59928</v>
      </c>
      <c r="N18186" t="s">
        <v>59097</v>
      </c>
      <c r="O18186">
        <v>80000</v>
      </c>
      <c r="P18186">
        <v>4</v>
      </c>
      <c r="Q18186">
        <v>4</v>
      </c>
      <c r="R18186" t="s">
        <v>374</v>
      </c>
      <c r="S18186" t="s">
        <v>111</v>
      </c>
      <c r="T18186">
        <v>1</v>
      </c>
      <c r="U18186">
        <v>1</v>
      </c>
      <c r="V18186" t="s">
        <v>36286</v>
      </c>
      <c r="X18186" t="s">
        <v>1832</v>
      </c>
      <c r="Y18186" s="1">
        <v>41386</v>
      </c>
      <c r="Z18186" t="s">
        <v>43</v>
      </c>
    </row>
    <row r="18187" spans="2:26" x14ac:dyDescent="0.3">
      <c r="B18187">
        <v>29185</v>
      </c>
      <c r="C18187">
        <v>19</v>
      </c>
      <c r="D18187" t="s">
        <v>59098</v>
      </c>
      <c r="F18187" t="s">
        <v>107080</v>
      </c>
      <c r="G18187" t="s">
        <v>4019</v>
      </c>
      <c r="H18187" t="s">
        <v>204</v>
      </c>
      <c r="I18187" t="s">
        <v>1226</v>
      </c>
      <c r="J18187" s="1">
        <v>27109</v>
      </c>
      <c r="K18187" t="s">
        <v>59925</v>
      </c>
      <c r="M18187" t="s">
        <v>59926</v>
      </c>
      <c r="N18187" t="s">
        <v>59099</v>
      </c>
      <c r="O18187">
        <v>60000</v>
      </c>
      <c r="P18187">
        <v>2</v>
      </c>
      <c r="Q18187">
        <v>2</v>
      </c>
      <c r="R18187" t="s">
        <v>30</v>
      </c>
      <c r="S18187" t="s">
        <v>31</v>
      </c>
      <c r="T18187">
        <v>1</v>
      </c>
      <c r="U18187">
        <v>1</v>
      </c>
      <c r="V18187" t="s">
        <v>38513</v>
      </c>
      <c r="X18187" t="s">
        <v>850</v>
      </c>
      <c r="Y18187" s="1">
        <v>41533</v>
      </c>
      <c r="Z18187" t="s">
        <v>50</v>
      </c>
    </row>
    <row r="18188" spans="2:26" x14ac:dyDescent="0.3">
      <c r="B18188">
        <v>29186</v>
      </c>
      <c r="C18188">
        <v>27</v>
      </c>
      <c r="D18188" t="s">
        <v>59100</v>
      </c>
      <c r="F18188" t="s">
        <v>107081</v>
      </c>
      <c r="G18188" t="s">
        <v>4070</v>
      </c>
      <c r="H18188" t="s">
        <v>470</v>
      </c>
      <c r="I18188" t="s">
        <v>452</v>
      </c>
      <c r="J18188" s="1">
        <v>29022</v>
      </c>
      <c r="K18188" t="s">
        <v>59927</v>
      </c>
      <c r="M18188" t="s">
        <v>59926</v>
      </c>
      <c r="N18188" t="s">
        <v>59101</v>
      </c>
      <c r="O18188">
        <v>60000</v>
      </c>
      <c r="P18188">
        <v>2</v>
      </c>
      <c r="Q18188">
        <v>2</v>
      </c>
      <c r="R18188" t="s">
        <v>30</v>
      </c>
      <c r="S18188" t="s">
        <v>31</v>
      </c>
      <c r="T18188">
        <v>0</v>
      </c>
      <c r="U18188">
        <v>1</v>
      </c>
      <c r="V18188" t="s">
        <v>16523</v>
      </c>
      <c r="X18188" t="s">
        <v>268</v>
      </c>
      <c r="Y18188" s="1">
        <v>41534</v>
      </c>
      <c r="Z18188" t="s">
        <v>43</v>
      </c>
    </row>
    <row r="18189" spans="2:26" x14ac:dyDescent="0.3">
      <c r="B18189">
        <v>29187</v>
      </c>
      <c r="C18189">
        <v>32</v>
      </c>
      <c r="D18189" t="s">
        <v>59102</v>
      </c>
      <c r="F18189" t="s">
        <v>107082</v>
      </c>
      <c r="G18189" t="s">
        <v>1733</v>
      </c>
      <c r="H18189" t="s">
        <v>37</v>
      </c>
      <c r="I18189" t="s">
        <v>228</v>
      </c>
      <c r="J18189" s="1">
        <v>26947</v>
      </c>
      <c r="K18189" t="s">
        <v>59925</v>
      </c>
      <c r="M18189" t="s">
        <v>59926</v>
      </c>
      <c r="N18189" t="s">
        <v>59103</v>
      </c>
      <c r="O18189">
        <v>60000</v>
      </c>
      <c r="P18189">
        <v>2</v>
      </c>
      <c r="Q18189">
        <v>2</v>
      </c>
      <c r="R18189" t="s">
        <v>30</v>
      </c>
      <c r="S18189" t="s">
        <v>31</v>
      </c>
      <c r="T18189">
        <v>1</v>
      </c>
      <c r="U18189">
        <v>1</v>
      </c>
      <c r="V18189" t="s">
        <v>56078</v>
      </c>
      <c r="X18189" t="s">
        <v>33</v>
      </c>
      <c r="Y18189" s="1">
        <v>41570</v>
      </c>
      <c r="Z18189" t="s">
        <v>50</v>
      </c>
    </row>
    <row r="18190" spans="2:26" x14ac:dyDescent="0.3">
      <c r="B18190">
        <v>29188</v>
      </c>
      <c r="C18190">
        <v>24</v>
      </c>
      <c r="D18190" t="s">
        <v>59104</v>
      </c>
      <c r="F18190" t="s">
        <v>107083</v>
      </c>
      <c r="G18190" t="s">
        <v>1368</v>
      </c>
      <c r="I18190" t="s">
        <v>586</v>
      </c>
      <c r="J18190" s="1">
        <v>29114</v>
      </c>
      <c r="K18190" t="s">
        <v>59927</v>
      </c>
      <c r="M18190" t="s">
        <v>59926</v>
      </c>
      <c r="N18190" t="s">
        <v>59105</v>
      </c>
      <c r="O18190">
        <v>70000</v>
      </c>
      <c r="P18190">
        <v>5</v>
      </c>
      <c r="Q18190">
        <v>5</v>
      </c>
      <c r="R18190" t="s">
        <v>30</v>
      </c>
      <c r="S18190" t="s">
        <v>31</v>
      </c>
      <c r="T18190">
        <v>1</v>
      </c>
      <c r="U18190">
        <v>3</v>
      </c>
      <c r="V18190" t="s">
        <v>3179</v>
      </c>
      <c r="X18190" t="s">
        <v>246</v>
      </c>
      <c r="Y18190" s="1">
        <v>41459</v>
      </c>
      <c r="Z18190" t="s">
        <v>88</v>
      </c>
    </row>
    <row r="18191" spans="2:26" x14ac:dyDescent="0.3">
      <c r="B18191">
        <v>29189</v>
      </c>
      <c r="C18191">
        <v>12</v>
      </c>
      <c r="D18191" t="s">
        <v>59106</v>
      </c>
      <c r="F18191" t="s">
        <v>107084</v>
      </c>
      <c r="G18191" t="s">
        <v>1772</v>
      </c>
      <c r="H18191" t="s">
        <v>91</v>
      </c>
      <c r="I18191" t="s">
        <v>249</v>
      </c>
      <c r="J18191" s="1">
        <v>26653</v>
      </c>
      <c r="K18191" t="s">
        <v>59927</v>
      </c>
      <c r="M18191" t="s">
        <v>59926</v>
      </c>
      <c r="N18191" t="s">
        <v>59107</v>
      </c>
      <c r="O18191">
        <v>70000</v>
      </c>
      <c r="P18191">
        <v>5</v>
      </c>
      <c r="Q18191">
        <v>5</v>
      </c>
      <c r="R18191" t="s">
        <v>30</v>
      </c>
      <c r="S18191" t="s">
        <v>31</v>
      </c>
      <c r="T18191">
        <v>0</v>
      </c>
      <c r="U18191">
        <v>3</v>
      </c>
      <c r="V18191" t="s">
        <v>31349</v>
      </c>
      <c r="X18191" t="s">
        <v>213</v>
      </c>
      <c r="Y18191" s="1">
        <v>41503</v>
      </c>
      <c r="Z18191" t="s">
        <v>88</v>
      </c>
    </row>
    <row r="18192" spans="2:26" x14ac:dyDescent="0.3">
      <c r="B18192">
        <v>29190</v>
      </c>
      <c r="C18192">
        <v>14</v>
      </c>
      <c r="D18192" t="s">
        <v>59108</v>
      </c>
      <c r="F18192" t="s">
        <v>107085</v>
      </c>
      <c r="G18192" t="s">
        <v>5330</v>
      </c>
      <c r="H18192" t="s">
        <v>91</v>
      </c>
      <c r="I18192" t="s">
        <v>4350</v>
      </c>
      <c r="J18192" s="1">
        <v>27433</v>
      </c>
      <c r="K18192" t="s">
        <v>59927</v>
      </c>
      <c r="M18192" t="s">
        <v>59928</v>
      </c>
      <c r="N18192" t="s">
        <v>59109</v>
      </c>
      <c r="O18192">
        <v>120000</v>
      </c>
      <c r="P18192">
        <v>1</v>
      </c>
      <c r="Q18192">
        <v>0</v>
      </c>
      <c r="R18192" t="s">
        <v>374</v>
      </c>
      <c r="S18192" t="s">
        <v>111</v>
      </c>
      <c r="T18192">
        <v>0</v>
      </c>
      <c r="U18192">
        <v>2</v>
      </c>
      <c r="V18192" t="s">
        <v>59110</v>
      </c>
      <c r="X18192" t="s">
        <v>3969</v>
      </c>
      <c r="Y18192" s="1">
        <v>41381</v>
      </c>
      <c r="Z18192" t="s">
        <v>43</v>
      </c>
    </row>
    <row r="18193" spans="2:26" x14ac:dyDescent="0.3">
      <c r="B18193">
        <v>29191</v>
      </c>
      <c r="C18193">
        <v>18</v>
      </c>
      <c r="D18193" t="s">
        <v>59111</v>
      </c>
      <c r="F18193" t="s">
        <v>107086</v>
      </c>
      <c r="G18193" t="s">
        <v>6205</v>
      </c>
      <c r="I18193" t="s">
        <v>2130</v>
      </c>
      <c r="J18193" s="1">
        <v>27533</v>
      </c>
      <c r="K18193" t="s">
        <v>59927</v>
      </c>
      <c r="M18193" t="s">
        <v>59928</v>
      </c>
      <c r="N18193" t="s">
        <v>59112</v>
      </c>
      <c r="O18193">
        <v>130000</v>
      </c>
      <c r="P18193">
        <v>1</v>
      </c>
      <c r="Q18193">
        <v>0</v>
      </c>
      <c r="R18193" t="s">
        <v>374</v>
      </c>
      <c r="S18193" t="s">
        <v>111</v>
      </c>
      <c r="T18193">
        <v>0</v>
      </c>
      <c r="U18193">
        <v>1</v>
      </c>
      <c r="V18193" t="s">
        <v>46175</v>
      </c>
      <c r="X18193" t="s">
        <v>649</v>
      </c>
      <c r="Y18193" s="1">
        <v>41380</v>
      </c>
      <c r="Z18193" t="s">
        <v>43</v>
      </c>
    </row>
    <row r="18194" spans="2:26" x14ac:dyDescent="0.3">
      <c r="B18194">
        <v>29192</v>
      </c>
      <c r="C18194">
        <v>40</v>
      </c>
      <c r="D18194" t="s">
        <v>59113</v>
      </c>
      <c r="F18194" t="s">
        <v>107087</v>
      </c>
      <c r="G18194" t="s">
        <v>416</v>
      </c>
      <c r="H18194" t="s">
        <v>204</v>
      </c>
      <c r="I18194" t="s">
        <v>815</v>
      </c>
      <c r="J18194" s="1">
        <v>26779</v>
      </c>
      <c r="K18194" t="s">
        <v>59925</v>
      </c>
      <c r="M18194" t="s">
        <v>59928</v>
      </c>
      <c r="N18194" t="s">
        <v>59114</v>
      </c>
      <c r="O18194">
        <v>70000</v>
      </c>
      <c r="P18194">
        <v>5</v>
      </c>
      <c r="Q18194">
        <v>5</v>
      </c>
      <c r="R18194" t="s">
        <v>30</v>
      </c>
      <c r="S18194" t="s">
        <v>31</v>
      </c>
      <c r="T18194">
        <v>1</v>
      </c>
      <c r="U18194">
        <v>4</v>
      </c>
      <c r="V18194" t="s">
        <v>3380</v>
      </c>
      <c r="X18194" t="s">
        <v>252</v>
      </c>
      <c r="Y18194" s="1">
        <v>41387</v>
      </c>
      <c r="Z18194" t="s">
        <v>88</v>
      </c>
    </row>
    <row r="18195" spans="2:26" x14ac:dyDescent="0.3">
      <c r="B18195">
        <v>29193</v>
      </c>
      <c r="C18195">
        <v>13</v>
      </c>
      <c r="D18195" t="s">
        <v>59115</v>
      </c>
      <c r="F18195" t="s">
        <v>107088</v>
      </c>
      <c r="G18195" t="s">
        <v>191</v>
      </c>
      <c r="H18195" t="s">
        <v>579</v>
      </c>
      <c r="I18195" t="s">
        <v>435</v>
      </c>
      <c r="J18195" s="1">
        <v>26363</v>
      </c>
      <c r="K18195" t="s">
        <v>59927</v>
      </c>
      <c r="M18195" t="s">
        <v>59926</v>
      </c>
      <c r="N18195" t="s">
        <v>59116</v>
      </c>
      <c r="O18195">
        <v>80000</v>
      </c>
      <c r="P18195">
        <v>5</v>
      </c>
      <c r="Q18195">
        <v>5</v>
      </c>
      <c r="R18195" t="s">
        <v>374</v>
      </c>
      <c r="S18195" t="s">
        <v>111</v>
      </c>
      <c r="T18195">
        <v>1</v>
      </c>
      <c r="U18195">
        <v>3</v>
      </c>
      <c r="V18195" t="s">
        <v>3812</v>
      </c>
      <c r="X18195" t="s">
        <v>2766</v>
      </c>
      <c r="Y18195" s="1">
        <v>41618</v>
      </c>
      <c r="Z18195" t="s">
        <v>43</v>
      </c>
    </row>
    <row r="18196" spans="2:26" x14ac:dyDescent="0.3">
      <c r="B18196">
        <v>29194</v>
      </c>
      <c r="C18196">
        <v>19</v>
      </c>
      <c r="D18196" t="s">
        <v>59117</v>
      </c>
      <c r="F18196" t="s">
        <v>107089</v>
      </c>
      <c r="G18196" t="s">
        <v>422</v>
      </c>
      <c r="H18196" t="s">
        <v>1169</v>
      </c>
      <c r="I18196" t="s">
        <v>322</v>
      </c>
      <c r="J18196" s="1">
        <v>28419</v>
      </c>
      <c r="K18196" t="s">
        <v>59925</v>
      </c>
      <c r="M18196" t="s">
        <v>59928</v>
      </c>
      <c r="N18196" t="s">
        <v>59118</v>
      </c>
      <c r="O18196">
        <v>90000</v>
      </c>
      <c r="P18196">
        <v>0</v>
      </c>
      <c r="Q18196">
        <v>0</v>
      </c>
      <c r="R18196" t="s">
        <v>30</v>
      </c>
      <c r="S18196" t="s">
        <v>31</v>
      </c>
      <c r="T18196">
        <v>1</v>
      </c>
      <c r="U18196">
        <v>0</v>
      </c>
      <c r="V18196" t="s">
        <v>22261</v>
      </c>
      <c r="X18196" t="s">
        <v>315</v>
      </c>
      <c r="Y18196" s="1">
        <v>41379</v>
      </c>
      <c r="Z18196" t="s">
        <v>50</v>
      </c>
    </row>
    <row r="18197" spans="2:26" x14ac:dyDescent="0.3">
      <c r="B18197">
        <v>29195</v>
      </c>
      <c r="C18197">
        <v>19</v>
      </c>
      <c r="D18197" t="s">
        <v>59119</v>
      </c>
      <c r="F18197" t="s">
        <v>91981</v>
      </c>
      <c r="G18197" t="s">
        <v>3463</v>
      </c>
      <c r="I18197" t="s">
        <v>1870</v>
      </c>
      <c r="J18197" s="1">
        <v>28404</v>
      </c>
      <c r="K18197" t="s">
        <v>59925</v>
      </c>
      <c r="M18197" t="s">
        <v>59928</v>
      </c>
      <c r="N18197" t="s">
        <v>59120</v>
      </c>
      <c r="O18197">
        <v>90000</v>
      </c>
      <c r="P18197">
        <v>0</v>
      </c>
      <c r="Q18197">
        <v>0</v>
      </c>
      <c r="R18197" t="s">
        <v>30</v>
      </c>
      <c r="S18197" t="s">
        <v>31</v>
      </c>
      <c r="T18197">
        <v>0</v>
      </c>
      <c r="U18197">
        <v>0</v>
      </c>
      <c r="V18197" t="s">
        <v>31853</v>
      </c>
      <c r="X18197" t="s">
        <v>859</v>
      </c>
      <c r="Y18197" s="1">
        <v>41370</v>
      </c>
      <c r="Z18197" t="s">
        <v>43</v>
      </c>
    </row>
    <row r="18198" spans="2:26" x14ac:dyDescent="0.3">
      <c r="B18198">
        <v>29196</v>
      </c>
      <c r="C18198">
        <v>23</v>
      </c>
      <c r="D18198" t="s">
        <v>59121</v>
      </c>
      <c r="F18198" t="s">
        <v>107090</v>
      </c>
      <c r="G18198" t="s">
        <v>2018</v>
      </c>
      <c r="I18198" t="s">
        <v>452</v>
      </c>
      <c r="J18198" s="1">
        <v>26135</v>
      </c>
      <c r="K18198" t="s">
        <v>59925</v>
      </c>
      <c r="M18198" t="s">
        <v>59926</v>
      </c>
      <c r="N18198" t="s">
        <v>59122</v>
      </c>
      <c r="O18198">
        <v>90000</v>
      </c>
      <c r="P18198">
        <v>2</v>
      </c>
      <c r="Q18198">
        <v>0</v>
      </c>
      <c r="R18198" t="s">
        <v>30</v>
      </c>
      <c r="S18198" t="s">
        <v>31</v>
      </c>
      <c r="T18198">
        <v>1</v>
      </c>
      <c r="U18198">
        <v>0</v>
      </c>
      <c r="V18198" t="s">
        <v>29326</v>
      </c>
      <c r="X18198" t="s">
        <v>2766</v>
      </c>
      <c r="Y18198" s="1">
        <v>41373</v>
      </c>
      <c r="Z18198" t="s">
        <v>50</v>
      </c>
    </row>
    <row r="18199" spans="2:26" x14ac:dyDescent="0.3">
      <c r="B18199">
        <v>29197</v>
      </c>
      <c r="C18199">
        <v>69</v>
      </c>
      <c r="D18199" t="s">
        <v>59123</v>
      </c>
      <c r="F18199" t="s">
        <v>107091</v>
      </c>
      <c r="G18199" t="s">
        <v>790</v>
      </c>
      <c r="I18199" t="s">
        <v>535</v>
      </c>
      <c r="J18199" s="1">
        <v>21551</v>
      </c>
      <c r="K18199" t="s">
        <v>59927</v>
      </c>
      <c r="M18199" t="s">
        <v>59928</v>
      </c>
      <c r="N18199" t="s">
        <v>59124</v>
      </c>
      <c r="O18199">
        <v>60000</v>
      </c>
      <c r="P18199">
        <v>3</v>
      </c>
      <c r="Q18199">
        <v>1</v>
      </c>
      <c r="R18199" t="s">
        <v>194</v>
      </c>
      <c r="S18199" t="s">
        <v>131</v>
      </c>
      <c r="T18199">
        <v>0</v>
      </c>
      <c r="U18199">
        <v>2</v>
      </c>
      <c r="V18199" t="s">
        <v>32625</v>
      </c>
      <c r="X18199" t="s">
        <v>59125</v>
      </c>
      <c r="Y18199" s="1">
        <v>41590</v>
      </c>
      <c r="Z18199" t="s">
        <v>50</v>
      </c>
    </row>
    <row r="18200" spans="2:26" x14ac:dyDescent="0.3">
      <c r="B18200">
        <v>29198</v>
      </c>
      <c r="C18200">
        <v>383</v>
      </c>
      <c r="D18200" t="s">
        <v>59126</v>
      </c>
      <c r="F18200" t="s">
        <v>107092</v>
      </c>
      <c r="G18200" t="s">
        <v>3748</v>
      </c>
      <c r="I18200" t="s">
        <v>815</v>
      </c>
      <c r="J18200" s="1">
        <v>21553</v>
      </c>
      <c r="K18200" t="s">
        <v>59925</v>
      </c>
      <c r="M18200" t="s">
        <v>59928</v>
      </c>
      <c r="N18200" t="s">
        <v>59127</v>
      </c>
      <c r="O18200">
        <v>60000</v>
      </c>
      <c r="P18200">
        <v>3</v>
      </c>
      <c r="Q18200">
        <v>1</v>
      </c>
      <c r="R18200" t="s">
        <v>194</v>
      </c>
      <c r="S18200" t="s">
        <v>131</v>
      </c>
      <c r="T18200">
        <v>1</v>
      </c>
      <c r="U18200">
        <v>3</v>
      </c>
      <c r="V18200" t="s">
        <v>50952</v>
      </c>
      <c r="W18200" t="s">
        <v>50953</v>
      </c>
      <c r="X18200" t="s">
        <v>59128</v>
      </c>
      <c r="Y18200" s="1">
        <v>40741</v>
      </c>
      <c r="Z18200" t="s">
        <v>88</v>
      </c>
    </row>
    <row r="18201" spans="2:26" x14ac:dyDescent="0.3">
      <c r="B18201">
        <v>29199</v>
      </c>
      <c r="C18201">
        <v>322</v>
      </c>
      <c r="D18201" t="s">
        <v>59129</v>
      </c>
      <c r="F18201" t="s">
        <v>107093</v>
      </c>
      <c r="G18201" t="s">
        <v>703</v>
      </c>
      <c r="H18201" t="s">
        <v>28</v>
      </c>
      <c r="I18201" t="s">
        <v>168</v>
      </c>
      <c r="J18201" s="1">
        <v>21646</v>
      </c>
      <c r="K18201" t="s">
        <v>59927</v>
      </c>
      <c r="M18201" t="s">
        <v>59926</v>
      </c>
      <c r="N18201" t="s">
        <v>59130</v>
      </c>
      <c r="O18201">
        <v>60000</v>
      </c>
      <c r="P18201">
        <v>3</v>
      </c>
      <c r="Q18201">
        <v>1</v>
      </c>
      <c r="R18201" t="s">
        <v>194</v>
      </c>
      <c r="S18201" t="s">
        <v>131</v>
      </c>
      <c r="T18201">
        <v>0</v>
      </c>
      <c r="U18201">
        <v>3</v>
      </c>
      <c r="V18201" t="s">
        <v>59131</v>
      </c>
      <c r="X18201" t="s">
        <v>59132</v>
      </c>
      <c r="Y18201" s="1">
        <v>41523</v>
      </c>
      <c r="Z18201" t="s">
        <v>50</v>
      </c>
    </row>
    <row r="18202" spans="2:26" x14ac:dyDescent="0.3">
      <c r="B18202">
        <v>29200</v>
      </c>
      <c r="C18202">
        <v>536</v>
      </c>
      <c r="D18202" t="s">
        <v>59133</v>
      </c>
      <c r="F18202" t="s">
        <v>107094</v>
      </c>
      <c r="G18202" t="s">
        <v>1465</v>
      </c>
      <c r="I18202" t="s">
        <v>1395</v>
      </c>
      <c r="J18202" s="1">
        <v>22883</v>
      </c>
      <c r="K18202" t="s">
        <v>59925</v>
      </c>
      <c r="M18202" t="s">
        <v>59926</v>
      </c>
      <c r="N18202" t="s">
        <v>59134</v>
      </c>
      <c r="O18202">
        <v>60000</v>
      </c>
      <c r="P18202">
        <v>2</v>
      </c>
      <c r="Q18202">
        <v>0</v>
      </c>
      <c r="R18202" t="s">
        <v>143</v>
      </c>
      <c r="S18202" t="s">
        <v>31</v>
      </c>
      <c r="T18202">
        <v>1</v>
      </c>
      <c r="U18202">
        <v>2</v>
      </c>
      <c r="V18202" t="s">
        <v>59135</v>
      </c>
      <c r="X18202" t="s">
        <v>59136</v>
      </c>
      <c r="Y18202" s="1">
        <v>41479</v>
      </c>
      <c r="Z18202" t="s">
        <v>57</v>
      </c>
    </row>
    <row r="18203" spans="2:26" x14ac:dyDescent="0.3">
      <c r="B18203">
        <v>29201</v>
      </c>
      <c r="C18203">
        <v>299</v>
      </c>
      <c r="D18203" t="s">
        <v>59137</v>
      </c>
      <c r="F18203" t="s">
        <v>107095</v>
      </c>
      <c r="G18203" t="s">
        <v>4296</v>
      </c>
      <c r="H18203" t="s">
        <v>349</v>
      </c>
      <c r="I18203" t="s">
        <v>1875</v>
      </c>
      <c r="J18203" s="1">
        <v>24972</v>
      </c>
      <c r="K18203" t="s">
        <v>59927</v>
      </c>
      <c r="M18203" t="s">
        <v>59928</v>
      </c>
      <c r="N18203" t="s">
        <v>59138</v>
      </c>
      <c r="O18203">
        <v>70000</v>
      </c>
      <c r="P18203">
        <v>3</v>
      </c>
      <c r="Q18203">
        <v>2</v>
      </c>
      <c r="R18203" t="s">
        <v>130</v>
      </c>
      <c r="S18203" t="s">
        <v>31</v>
      </c>
      <c r="T18203">
        <v>0</v>
      </c>
      <c r="U18203">
        <v>0</v>
      </c>
      <c r="V18203" t="s">
        <v>59139</v>
      </c>
      <c r="X18203" t="s">
        <v>59140</v>
      </c>
      <c r="Y18203" s="1">
        <v>40746</v>
      </c>
      <c r="Z18203" t="s">
        <v>43</v>
      </c>
    </row>
    <row r="18204" spans="2:26" x14ac:dyDescent="0.3">
      <c r="B18204">
        <v>29202</v>
      </c>
      <c r="C18204">
        <v>612</v>
      </c>
      <c r="D18204" t="s">
        <v>59141</v>
      </c>
      <c r="F18204" t="s">
        <v>107096</v>
      </c>
      <c r="G18204" t="s">
        <v>3484</v>
      </c>
      <c r="I18204" t="s">
        <v>586</v>
      </c>
      <c r="J18204" s="1">
        <v>23149</v>
      </c>
      <c r="K18204" t="s">
        <v>59925</v>
      </c>
      <c r="M18204" t="s">
        <v>59926</v>
      </c>
      <c r="N18204" t="s">
        <v>59142</v>
      </c>
      <c r="O18204">
        <v>70000</v>
      </c>
      <c r="P18204">
        <v>3</v>
      </c>
      <c r="Q18204">
        <v>2</v>
      </c>
      <c r="R18204" t="s">
        <v>130</v>
      </c>
      <c r="S18204" t="s">
        <v>31</v>
      </c>
      <c r="T18204">
        <v>1</v>
      </c>
      <c r="U18204">
        <v>0</v>
      </c>
      <c r="V18204" t="s">
        <v>9337</v>
      </c>
      <c r="X18204" t="s">
        <v>59143</v>
      </c>
      <c r="Y18204" s="1">
        <v>40738</v>
      </c>
      <c r="Z18204" t="s">
        <v>57</v>
      </c>
    </row>
    <row r="18205" spans="2:26" x14ac:dyDescent="0.3">
      <c r="B18205">
        <v>29203</v>
      </c>
      <c r="C18205">
        <v>307</v>
      </c>
      <c r="D18205" t="s">
        <v>59144</v>
      </c>
      <c r="F18205" t="s">
        <v>107097</v>
      </c>
      <c r="G18205" t="s">
        <v>2209</v>
      </c>
      <c r="I18205" t="s">
        <v>2052</v>
      </c>
      <c r="J18205" s="1">
        <v>24952</v>
      </c>
      <c r="K18205" t="s">
        <v>59925</v>
      </c>
      <c r="M18205" t="s">
        <v>59928</v>
      </c>
      <c r="N18205" t="s">
        <v>59145</v>
      </c>
      <c r="O18205">
        <v>70000</v>
      </c>
      <c r="P18205">
        <v>3</v>
      </c>
      <c r="Q18205">
        <v>2</v>
      </c>
      <c r="R18205" t="s">
        <v>130</v>
      </c>
      <c r="S18205" t="s">
        <v>31</v>
      </c>
      <c r="T18205">
        <v>1</v>
      </c>
      <c r="U18205">
        <v>0</v>
      </c>
      <c r="V18205" t="s">
        <v>42315</v>
      </c>
      <c r="X18205" t="s">
        <v>59146</v>
      </c>
      <c r="Y18205" s="1">
        <v>40752</v>
      </c>
      <c r="Z18205" t="s">
        <v>57</v>
      </c>
    </row>
    <row r="18206" spans="2:26" x14ac:dyDescent="0.3">
      <c r="B18206">
        <v>29204</v>
      </c>
      <c r="C18206">
        <v>644</v>
      </c>
      <c r="D18206" t="s">
        <v>59147</v>
      </c>
      <c r="F18206" t="s">
        <v>107098</v>
      </c>
      <c r="G18206" t="s">
        <v>2474</v>
      </c>
      <c r="I18206" t="s">
        <v>2779</v>
      </c>
      <c r="J18206" s="1">
        <v>25164</v>
      </c>
      <c r="K18206" t="s">
        <v>59927</v>
      </c>
      <c r="M18206" t="s">
        <v>59926</v>
      </c>
      <c r="N18206" t="s">
        <v>59148</v>
      </c>
      <c r="O18206">
        <v>90000</v>
      </c>
      <c r="P18206">
        <v>2</v>
      </c>
      <c r="Q18206">
        <v>0</v>
      </c>
      <c r="R18206" t="s">
        <v>130</v>
      </c>
      <c r="S18206" t="s">
        <v>31</v>
      </c>
      <c r="T18206">
        <v>0</v>
      </c>
      <c r="U18206">
        <v>1</v>
      </c>
      <c r="V18206" t="s">
        <v>4880</v>
      </c>
      <c r="X18206" t="s">
        <v>59149</v>
      </c>
      <c r="Y18206" s="1">
        <v>40732</v>
      </c>
      <c r="Z18206" t="s">
        <v>50</v>
      </c>
    </row>
    <row r="18207" spans="2:26" x14ac:dyDescent="0.3">
      <c r="B18207">
        <v>29205</v>
      </c>
      <c r="C18207">
        <v>383</v>
      </c>
      <c r="D18207" t="s">
        <v>59150</v>
      </c>
      <c r="F18207" t="s">
        <v>107099</v>
      </c>
      <c r="G18207" t="s">
        <v>953</v>
      </c>
      <c r="H18207" t="s">
        <v>26</v>
      </c>
      <c r="I18207" t="s">
        <v>747</v>
      </c>
      <c r="J18207" s="1">
        <v>22782</v>
      </c>
      <c r="K18207" t="s">
        <v>59925</v>
      </c>
      <c r="M18207" t="s">
        <v>59926</v>
      </c>
      <c r="N18207" t="s">
        <v>59151</v>
      </c>
      <c r="O18207">
        <v>80000</v>
      </c>
      <c r="P18207">
        <v>2</v>
      </c>
      <c r="Q18207">
        <v>0</v>
      </c>
      <c r="R18207" t="s">
        <v>194</v>
      </c>
      <c r="S18207" t="s">
        <v>131</v>
      </c>
      <c r="T18207">
        <v>1</v>
      </c>
      <c r="U18207">
        <v>2</v>
      </c>
      <c r="V18207" t="s">
        <v>59152</v>
      </c>
      <c r="X18207" t="s">
        <v>59153</v>
      </c>
      <c r="Y18207" s="1">
        <v>41606</v>
      </c>
      <c r="Z18207" t="s">
        <v>57</v>
      </c>
    </row>
    <row r="18208" spans="2:26" x14ac:dyDescent="0.3">
      <c r="B18208">
        <v>29206</v>
      </c>
      <c r="C18208">
        <v>326</v>
      </c>
      <c r="D18208" t="s">
        <v>59154</v>
      </c>
      <c r="F18208" t="s">
        <v>107100</v>
      </c>
      <c r="G18208" t="s">
        <v>985</v>
      </c>
      <c r="I18208" t="s">
        <v>482</v>
      </c>
      <c r="J18208" s="1">
        <v>22697</v>
      </c>
      <c r="K18208" t="s">
        <v>59925</v>
      </c>
      <c r="M18208" t="s">
        <v>59926</v>
      </c>
      <c r="N18208" t="s">
        <v>59155</v>
      </c>
      <c r="O18208">
        <v>80000</v>
      </c>
      <c r="P18208">
        <v>2</v>
      </c>
      <c r="Q18208">
        <v>0</v>
      </c>
      <c r="R18208" t="s">
        <v>194</v>
      </c>
      <c r="S18208" t="s">
        <v>131</v>
      </c>
      <c r="T18208">
        <v>1</v>
      </c>
      <c r="U18208">
        <v>2</v>
      </c>
      <c r="V18208" t="s">
        <v>44851</v>
      </c>
      <c r="X18208" t="s">
        <v>59156</v>
      </c>
      <c r="Y18208" s="1">
        <v>41382</v>
      </c>
      <c r="Z18208" t="s">
        <v>57</v>
      </c>
    </row>
    <row r="18209" spans="2:26" x14ac:dyDescent="0.3">
      <c r="B18209">
        <v>29207</v>
      </c>
      <c r="C18209">
        <v>642</v>
      </c>
      <c r="D18209" t="s">
        <v>59157</v>
      </c>
      <c r="F18209" t="s">
        <v>107101</v>
      </c>
      <c r="G18209" t="s">
        <v>1372</v>
      </c>
      <c r="H18209" t="s">
        <v>1175</v>
      </c>
      <c r="I18209" t="s">
        <v>703</v>
      </c>
      <c r="J18209" s="1">
        <v>24495</v>
      </c>
      <c r="K18209" t="s">
        <v>59925</v>
      </c>
      <c r="M18209" t="s">
        <v>59928</v>
      </c>
      <c r="N18209" t="s">
        <v>59158</v>
      </c>
      <c r="O18209">
        <v>60000</v>
      </c>
      <c r="P18209">
        <v>2</v>
      </c>
      <c r="Q18209">
        <v>0</v>
      </c>
      <c r="R18209" t="s">
        <v>143</v>
      </c>
      <c r="S18209" t="s">
        <v>31</v>
      </c>
      <c r="T18209">
        <v>1</v>
      </c>
      <c r="U18209">
        <v>2</v>
      </c>
      <c r="V18209" t="s">
        <v>25500</v>
      </c>
      <c r="X18209" t="s">
        <v>59159</v>
      </c>
      <c r="Y18209" s="1">
        <v>40748</v>
      </c>
      <c r="Z18209" t="s">
        <v>57</v>
      </c>
    </row>
    <row r="18210" spans="2:26" x14ac:dyDescent="0.3">
      <c r="B18210">
        <v>29208</v>
      </c>
      <c r="C18210">
        <v>609</v>
      </c>
      <c r="D18210" t="s">
        <v>59160</v>
      </c>
      <c r="F18210" t="s">
        <v>107102</v>
      </c>
      <c r="G18210" t="s">
        <v>1257</v>
      </c>
      <c r="I18210" t="s">
        <v>343</v>
      </c>
      <c r="J18210" s="1">
        <v>24785</v>
      </c>
      <c r="K18210" t="s">
        <v>59925</v>
      </c>
      <c r="M18210" t="s">
        <v>59928</v>
      </c>
      <c r="N18210" t="s">
        <v>59161</v>
      </c>
      <c r="O18210">
        <v>60000</v>
      </c>
      <c r="P18210">
        <v>2</v>
      </c>
      <c r="Q18210">
        <v>0</v>
      </c>
      <c r="R18210" t="s">
        <v>143</v>
      </c>
      <c r="S18210" t="s">
        <v>31</v>
      </c>
      <c r="T18210">
        <v>0</v>
      </c>
      <c r="U18210">
        <v>2</v>
      </c>
      <c r="V18210" t="s">
        <v>59162</v>
      </c>
      <c r="X18210" t="s">
        <v>59163</v>
      </c>
      <c r="Y18210" s="1">
        <v>40747</v>
      </c>
      <c r="Z18210" t="s">
        <v>34</v>
      </c>
    </row>
    <row r="18211" spans="2:26" x14ac:dyDescent="0.3">
      <c r="B18211">
        <v>29209</v>
      </c>
      <c r="C18211">
        <v>71</v>
      </c>
      <c r="D18211" t="s">
        <v>59164</v>
      </c>
      <c r="F18211" t="s">
        <v>107103</v>
      </c>
      <c r="G18211" t="s">
        <v>161</v>
      </c>
      <c r="I18211" t="s">
        <v>1150</v>
      </c>
      <c r="J18211" s="1">
        <v>28004</v>
      </c>
      <c r="K18211" t="s">
        <v>59925</v>
      </c>
      <c r="M18211" t="s">
        <v>59926</v>
      </c>
      <c r="N18211" t="s">
        <v>59165</v>
      </c>
      <c r="O18211">
        <v>90000</v>
      </c>
      <c r="P18211">
        <v>4</v>
      </c>
      <c r="Q18211">
        <v>4</v>
      </c>
      <c r="R18211" t="s">
        <v>130</v>
      </c>
      <c r="S18211" t="s">
        <v>31</v>
      </c>
      <c r="T18211">
        <v>1</v>
      </c>
      <c r="U18211">
        <v>3</v>
      </c>
      <c r="V18211" t="s">
        <v>59166</v>
      </c>
      <c r="X18211" t="s">
        <v>59167</v>
      </c>
      <c r="Y18211" s="1">
        <v>41331</v>
      </c>
      <c r="Z18211" t="s">
        <v>50</v>
      </c>
    </row>
    <row r="18212" spans="2:26" x14ac:dyDescent="0.3">
      <c r="B18212">
        <v>29210</v>
      </c>
      <c r="C18212">
        <v>616</v>
      </c>
      <c r="D18212" t="s">
        <v>59168</v>
      </c>
      <c r="F18212" t="s">
        <v>107104</v>
      </c>
      <c r="G18212" t="s">
        <v>930</v>
      </c>
      <c r="H18212" t="s">
        <v>28</v>
      </c>
      <c r="I18212" t="s">
        <v>2357</v>
      </c>
      <c r="J18212" s="1">
        <v>25968</v>
      </c>
      <c r="K18212" t="s">
        <v>59925</v>
      </c>
      <c r="M18212" t="s">
        <v>59926</v>
      </c>
      <c r="N18212" t="s">
        <v>59169</v>
      </c>
      <c r="O18212">
        <v>100000</v>
      </c>
      <c r="P18212">
        <v>3</v>
      </c>
      <c r="Q18212">
        <v>1</v>
      </c>
      <c r="R18212" t="s">
        <v>30</v>
      </c>
      <c r="S18212" t="s">
        <v>111</v>
      </c>
      <c r="T18212">
        <v>1</v>
      </c>
      <c r="U18212">
        <v>4</v>
      </c>
      <c r="V18212" t="s">
        <v>59170</v>
      </c>
      <c r="X18212" t="s">
        <v>59171</v>
      </c>
      <c r="Y18212" s="1">
        <v>41510</v>
      </c>
      <c r="Z18212" t="s">
        <v>50</v>
      </c>
    </row>
    <row r="18213" spans="2:26" x14ac:dyDescent="0.3">
      <c r="B18213">
        <v>29211</v>
      </c>
      <c r="C18213">
        <v>626</v>
      </c>
      <c r="D18213" t="s">
        <v>59172</v>
      </c>
      <c r="F18213" t="s">
        <v>107105</v>
      </c>
      <c r="G18213" t="s">
        <v>1024</v>
      </c>
      <c r="I18213" t="s">
        <v>605</v>
      </c>
      <c r="J18213" s="1">
        <v>27921</v>
      </c>
      <c r="K18213" t="s">
        <v>59925</v>
      </c>
      <c r="M18213" t="s">
        <v>59928</v>
      </c>
      <c r="N18213" t="s">
        <v>59173</v>
      </c>
      <c r="O18213">
        <v>100000</v>
      </c>
      <c r="P18213">
        <v>4</v>
      </c>
      <c r="Q18213">
        <v>1</v>
      </c>
      <c r="R18213" t="s">
        <v>30</v>
      </c>
      <c r="S18213" t="s">
        <v>111</v>
      </c>
      <c r="T18213">
        <v>1</v>
      </c>
      <c r="U18213">
        <v>4</v>
      </c>
      <c r="V18213" t="s">
        <v>11534</v>
      </c>
      <c r="X18213" t="s">
        <v>59174</v>
      </c>
      <c r="Y18213" s="1">
        <v>41613</v>
      </c>
      <c r="Z18213" t="s">
        <v>50</v>
      </c>
    </row>
    <row r="18214" spans="2:26" x14ac:dyDescent="0.3">
      <c r="B18214">
        <v>29212</v>
      </c>
      <c r="C18214">
        <v>627</v>
      </c>
      <c r="D18214" t="s">
        <v>59175</v>
      </c>
      <c r="F18214" t="s">
        <v>107106</v>
      </c>
      <c r="G18214" t="s">
        <v>936</v>
      </c>
      <c r="I18214" t="s">
        <v>1602</v>
      </c>
      <c r="J18214" s="1">
        <v>26098</v>
      </c>
      <c r="K18214" t="s">
        <v>59927</v>
      </c>
      <c r="M18214" t="s">
        <v>59928</v>
      </c>
      <c r="N18214" t="s">
        <v>59176</v>
      </c>
      <c r="O18214">
        <v>100000</v>
      </c>
      <c r="P18214">
        <v>4</v>
      </c>
      <c r="Q18214">
        <v>1</v>
      </c>
      <c r="R18214" t="s">
        <v>30</v>
      </c>
      <c r="S18214" t="s">
        <v>111</v>
      </c>
      <c r="T18214">
        <v>1</v>
      </c>
      <c r="U18214">
        <v>4</v>
      </c>
      <c r="V18214" t="s">
        <v>2686</v>
      </c>
      <c r="X18214" t="s">
        <v>59177</v>
      </c>
      <c r="Y18214" s="1">
        <v>41558</v>
      </c>
      <c r="Z18214" t="s">
        <v>50</v>
      </c>
    </row>
    <row r="18215" spans="2:26" x14ac:dyDescent="0.3">
      <c r="B18215">
        <v>29213</v>
      </c>
      <c r="C18215">
        <v>49</v>
      </c>
      <c r="D18215" t="s">
        <v>59178</v>
      </c>
      <c r="F18215" t="s">
        <v>107107</v>
      </c>
      <c r="G18215" t="s">
        <v>13248</v>
      </c>
      <c r="I18215" t="s">
        <v>458</v>
      </c>
      <c r="J18215" s="1">
        <v>27670</v>
      </c>
      <c r="K18215" t="s">
        <v>59927</v>
      </c>
      <c r="M18215" t="s">
        <v>59928</v>
      </c>
      <c r="N18215" t="s">
        <v>59179</v>
      </c>
      <c r="O18215">
        <v>80000</v>
      </c>
      <c r="P18215">
        <v>4</v>
      </c>
      <c r="Q18215">
        <v>3</v>
      </c>
      <c r="R18215" t="s">
        <v>30</v>
      </c>
      <c r="S18215" t="s">
        <v>111</v>
      </c>
      <c r="T18215">
        <v>0</v>
      </c>
      <c r="U18215">
        <v>0</v>
      </c>
      <c r="V18215" t="s">
        <v>22706</v>
      </c>
      <c r="X18215" t="s">
        <v>59180</v>
      </c>
      <c r="Y18215" s="1">
        <v>41532</v>
      </c>
      <c r="Z18215" t="s">
        <v>43</v>
      </c>
    </row>
    <row r="18216" spans="2:26" x14ac:dyDescent="0.3">
      <c r="B18216">
        <v>29214</v>
      </c>
      <c r="C18216">
        <v>71</v>
      </c>
      <c r="D18216" t="s">
        <v>59181</v>
      </c>
      <c r="F18216" t="s">
        <v>107108</v>
      </c>
      <c r="G18216" t="s">
        <v>1940</v>
      </c>
      <c r="H18216" t="s">
        <v>349</v>
      </c>
      <c r="I18216" t="s">
        <v>943</v>
      </c>
      <c r="J18216" s="1">
        <v>25560</v>
      </c>
      <c r="K18216" t="s">
        <v>59927</v>
      </c>
      <c r="M18216" t="s">
        <v>59926</v>
      </c>
      <c r="N18216" t="s">
        <v>59182</v>
      </c>
      <c r="O18216">
        <v>80000</v>
      </c>
      <c r="P18216">
        <v>4</v>
      </c>
      <c r="Q18216">
        <v>3</v>
      </c>
      <c r="R18216" t="s">
        <v>130</v>
      </c>
      <c r="S18216" t="s">
        <v>31</v>
      </c>
      <c r="T18216">
        <v>1</v>
      </c>
      <c r="U18216">
        <v>1</v>
      </c>
      <c r="V18216" t="s">
        <v>59183</v>
      </c>
      <c r="X18216" t="s">
        <v>59184</v>
      </c>
      <c r="Y18216" s="1">
        <v>41320</v>
      </c>
      <c r="Z18216" t="s">
        <v>50</v>
      </c>
    </row>
    <row r="18217" spans="2:26" x14ac:dyDescent="0.3">
      <c r="B18217">
        <v>29215</v>
      </c>
      <c r="C18217">
        <v>539</v>
      </c>
      <c r="D18217" t="s">
        <v>59185</v>
      </c>
      <c r="F18217" t="s">
        <v>93809</v>
      </c>
      <c r="G18217" t="s">
        <v>551</v>
      </c>
      <c r="I18217" t="s">
        <v>948</v>
      </c>
      <c r="J18217" s="1">
        <v>27463</v>
      </c>
      <c r="K18217" t="s">
        <v>59927</v>
      </c>
      <c r="M18217" t="s">
        <v>59928</v>
      </c>
      <c r="N18217" t="s">
        <v>59186</v>
      </c>
      <c r="O18217">
        <v>90000</v>
      </c>
      <c r="P18217">
        <v>5</v>
      </c>
      <c r="Q18217">
        <v>5</v>
      </c>
      <c r="R18217" t="s">
        <v>130</v>
      </c>
      <c r="S18217" t="s">
        <v>31</v>
      </c>
      <c r="T18217">
        <v>0</v>
      </c>
      <c r="U18217">
        <v>3</v>
      </c>
      <c r="V18217" t="s">
        <v>22437</v>
      </c>
      <c r="X18217" t="s">
        <v>59187</v>
      </c>
      <c r="Y18217" s="1">
        <v>41648</v>
      </c>
      <c r="Z18217" t="s">
        <v>43</v>
      </c>
    </row>
    <row r="18218" spans="2:26" x14ac:dyDescent="0.3">
      <c r="B18218">
        <v>29216</v>
      </c>
      <c r="C18218">
        <v>543</v>
      </c>
      <c r="D18218" t="s">
        <v>59188</v>
      </c>
      <c r="F18218" t="s">
        <v>107109</v>
      </c>
      <c r="G18218" t="s">
        <v>2852</v>
      </c>
      <c r="I18218" t="s">
        <v>916</v>
      </c>
      <c r="J18218" s="1">
        <v>25523</v>
      </c>
      <c r="K18218" t="s">
        <v>59927</v>
      </c>
      <c r="M18218" t="s">
        <v>59926</v>
      </c>
      <c r="N18218" t="s">
        <v>59189</v>
      </c>
      <c r="O18218">
        <v>90000</v>
      </c>
      <c r="P18218">
        <v>5</v>
      </c>
      <c r="Q18218">
        <v>5</v>
      </c>
      <c r="R18218" t="s">
        <v>130</v>
      </c>
      <c r="S18218" t="s">
        <v>31</v>
      </c>
      <c r="T18218">
        <v>0</v>
      </c>
      <c r="U18218">
        <v>4</v>
      </c>
      <c r="V18218" t="s">
        <v>51828</v>
      </c>
      <c r="X18218" t="s">
        <v>59190</v>
      </c>
      <c r="Y18218" s="1">
        <v>41666</v>
      </c>
      <c r="Z18218" t="s">
        <v>43</v>
      </c>
    </row>
    <row r="18219" spans="2:26" x14ac:dyDescent="0.3">
      <c r="B18219">
        <v>29217</v>
      </c>
      <c r="C18219">
        <v>642</v>
      </c>
      <c r="D18219" t="s">
        <v>59191</v>
      </c>
      <c r="F18219" t="s">
        <v>107110</v>
      </c>
      <c r="G18219" t="s">
        <v>1319</v>
      </c>
      <c r="H18219" t="s">
        <v>148</v>
      </c>
      <c r="I18219" t="s">
        <v>168</v>
      </c>
      <c r="J18219" s="1">
        <v>25711</v>
      </c>
      <c r="K18219" t="s">
        <v>59925</v>
      </c>
      <c r="M18219" t="s">
        <v>59928</v>
      </c>
      <c r="N18219" t="s">
        <v>59192</v>
      </c>
      <c r="O18219">
        <v>100000</v>
      </c>
      <c r="P18219">
        <v>5</v>
      </c>
      <c r="Q18219">
        <v>2</v>
      </c>
      <c r="R18219" t="s">
        <v>130</v>
      </c>
      <c r="S18219" t="s">
        <v>31</v>
      </c>
      <c r="T18219">
        <v>1</v>
      </c>
      <c r="U18219">
        <v>1</v>
      </c>
      <c r="V18219" t="s">
        <v>34992</v>
      </c>
      <c r="X18219" t="s">
        <v>59193</v>
      </c>
      <c r="Y18219" s="1">
        <v>41384</v>
      </c>
      <c r="Z18219" t="s">
        <v>50</v>
      </c>
    </row>
    <row r="18220" spans="2:26" x14ac:dyDescent="0.3">
      <c r="B18220">
        <v>29218</v>
      </c>
      <c r="C18220">
        <v>552</v>
      </c>
      <c r="D18220" t="s">
        <v>59194</v>
      </c>
      <c r="F18220" t="s">
        <v>107111</v>
      </c>
      <c r="G18220" t="s">
        <v>4907</v>
      </c>
      <c r="H18220" t="s">
        <v>423</v>
      </c>
      <c r="I18220" t="s">
        <v>2825</v>
      </c>
      <c r="J18220" s="1">
        <v>25475</v>
      </c>
      <c r="K18220" t="s">
        <v>59927</v>
      </c>
      <c r="M18220" t="s">
        <v>59926</v>
      </c>
      <c r="N18220" t="s">
        <v>59195</v>
      </c>
      <c r="O18220">
        <v>100000</v>
      </c>
      <c r="P18220">
        <v>5</v>
      </c>
      <c r="Q18220">
        <v>2</v>
      </c>
      <c r="R18220" t="s">
        <v>130</v>
      </c>
      <c r="S18220" t="s">
        <v>31</v>
      </c>
      <c r="T18220">
        <v>1</v>
      </c>
      <c r="U18220">
        <v>1</v>
      </c>
      <c r="V18220" t="s">
        <v>34997</v>
      </c>
      <c r="X18220" t="s">
        <v>59196</v>
      </c>
      <c r="Y18220" s="1">
        <v>41516</v>
      </c>
      <c r="Z18220" t="s">
        <v>50</v>
      </c>
    </row>
    <row r="18221" spans="2:26" x14ac:dyDescent="0.3">
      <c r="B18221">
        <v>29219</v>
      </c>
      <c r="C18221">
        <v>307</v>
      </c>
      <c r="D18221" t="s">
        <v>59197</v>
      </c>
      <c r="F18221" t="s">
        <v>107112</v>
      </c>
      <c r="G18221" t="s">
        <v>2018</v>
      </c>
      <c r="I18221" t="s">
        <v>471</v>
      </c>
      <c r="J18221" s="1">
        <v>25552</v>
      </c>
      <c r="K18221" t="s">
        <v>59927</v>
      </c>
      <c r="M18221" t="s">
        <v>59926</v>
      </c>
      <c r="N18221" t="s">
        <v>59198</v>
      </c>
      <c r="O18221">
        <v>130000</v>
      </c>
      <c r="P18221">
        <v>2</v>
      </c>
      <c r="Q18221">
        <v>2</v>
      </c>
      <c r="R18221" t="s">
        <v>374</v>
      </c>
      <c r="S18221" t="s">
        <v>111</v>
      </c>
      <c r="T18221">
        <v>0</v>
      </c>
      <c r="U18221">
        <v>2</v>
      </c>
      <c r="V18221" t="s">
        <v>59199</v>
      </c>
      <c r="X18221" t="s">
        <v>59200</v>
      </c>
      <c r="Y18221" s="1">
        <v>41660</v>
      </c>
      <c r="Z18221" t="s">
        <v>34</v>
      </c>
    </row>
    <row r="18222" spans="2:26" x14ac:dyDescent="0.3">
      <c r="B18222">
        <v>29220</v>
      </c>
      <c r="C18222">
        <v>310</v>
      </c>
      <c r="D18222" t="s">
        <v>59201</v>
      </c>
      <c r="F18222" t="s">
        <v>107113</v>
      </c>
      <c r="G18222" t="s">
        <v>865</v>
      </c>
      <c r="I18222" t="s">
        <v>228</v>
      </c>
      <c r="J18222" s="1">
        <v>29480</v>
      </c>
      <c r="K18222" t="s">
        <v>59927</v>
      </c>
      <c r="M18222" t="s">
        <v>59928</v>
      </c>
      <c r="N18222" t="s">
        <v>59202</v>
      </c>
      <c r="O18222">
        <v>130000</v>
      </c>
      <c r="P18222">
        <v>2</v>
      </c>
      <c r="Q18222">
        <v>2</v>
      </c>
      <c r="R18222" t="s">
        <v>374</v>
      </c>
      <c r="S18222" t="s">
        <v>111</v>
      </c>
      <c r="T18222">
        <v>0</v>
      </c>
      <c r="U18222">
        <v>2</v>
      </c>
      <c r="V18222" t="s">
        <v>59203</v>
      </c>
      <c r="X18222" t="s">
        <v>59204</v>
      </c>
      <c r="Y18222" s="1">
        <v>41491</v>
      </c>
      <c r="Z18222" t="s">
        <v>43</v>
      </c>
    </row>
    <row r="18223" spans="2:26" x14ac:dyDescent="0.3">
      <c r="B18223">
        <v>29221</v>
      </c>
      <c r="C18223">
        <v>348</v>
      </c>
      <c r="D18223" t="s">
        <v>59205</v>
      </c>
      <c r="F18223" t="s">
        <v>107114</v>
      </c>
      <c r="G18223" t="s">
        <v>1390</v>
      </c>
      <c r="I18223" t="s">
        <v>122</v>
      </c>
      <c r="J18223" s="1">
        <v>25544</v>
      </c>
      <c r="K18223" t="s">
        <v>59927</v>
      </c>
      <c r="M18223" t="s">
        <v>59928</v>
      </c>
      <c r="N18223" t="s">
        <v>59206</v>
      </c>
      <c r="O18223">
        <v>150000</v>
      </c>
      <c r="P18223">
        <v>1</v>
      </c>
      <c r="Q18223">
        <v>0</v>
      </c>
      <c r="R18223" t="s">
        <v>30</v>
      </c>
      <c r="S18223" t="s">
        <v>111</v>
      </c>
      <c r="T18223">
        <v>0</v>
      </c>
      <c r="U18223">
        <v>3</v>
      </c>
      <c r="V18223" t="s">
        <v>11554</v>
      </c>
      <c r="X18223" t="s">
        <v>59207</v>
      </c>
      <c r="Y18223" s="1">
        <v>40744</v>
      </c>
      <c r="Z18223" t="s">
        <v>34</v>
      </c>
    </row>
    <row r="18224" spans="2:26" x14ac:dyDescent="0.3">
      <c r="B18224">
        <v>29222</v>
      </c>
      <c r="C18224">
        <v>374</v>
      </c>
      <c r="D18224" t="s">
        <v>59208</v>
      </c>
      <c r="F18224" t="s">
        <v>107115</v>
      </c>
      <c r="G18224" t="s">
        <v>702</v>
      </c>
      <c r="H18224" t="s">
        <v>204</v>
      </c>
      <c r="I18224" t="s">
        <v>563</v>
      </c>
      <c r="J18224" s="1">
        <v>27515</v>
      </c>
      <c r="K18224" t="s">
        <v>59925</v>
      </c>
      <c r="M18224" t="s">
        <v>59926</v>
      </c>
      <c r="N18224" t="s">
        <v>59209</v>
      </c>
      <c r="O18224">
        <v>160000</v>
      </c>
      <c r="P18224">
        <v>0</v>
      </c>
      <c r="Q18224">
        <v>1</v>
      </c>
      <c r="R18224" t="s">
        <v>30</v>
      </c>
      <c r="S18224" t="s">
        <v>111</v>
      </c>
      <c r="T18224">
        <v>1</v>
      </c>
      <c r="U18224">
        <v>2</v>
      </c>
      <c r="V18224" t="s">
        <v>32035</v>
      </c>
      <c r="X18224" t="s">
        <v>59210</v>
      </c>
      <c r="Y18224" s="1">
        <v>40736</v>
      </c>
      <c r="Z18224" t="s">
        <v>43</v>
      </c>
    </row>
    <row r="18225" spans="2:26" x14ac:dyDescent="0.3">
      <c r="B18225">
        <v>29223</v>
      </c>
      <c r="C18225">
        <v>611</v>
      </c>
      <c r="D18225" t="s">
        <v>59211</v>
      </c>
      <c r="F18225" t="s">
        <v>107116</v>
      </c>
      <c r="G18225" t="s">
        <v>1281</v>
      </c>
      <c r="I18225" t="s">
        <v>524</v>
      </c>
      <c r="J18225" s="1">
        <v>22476</v>
      </c>
      <c r="K18225" t="s">
        <v>59927</v>
      </c>
      <c r="M18225" t="s">
        <v>59926</v>
      </c>
      <c r="N18225" t="s">
        <v>59212</v>
      </c>
      <c r="O18225">
        <v>70000</v>
      </c>
      <c r="P18225">
        <v>4</v>
      </c>
      <c r="Q18225">
        <v>3</v>
      </c>
      <c r="R18225" t="s">
        <v>130</v>
      </c>
      <c r="S18225" t="s">
        <v>31</v>
      </c>
      <c r="T18225">
        <v>0</v>
      </c>
      <c r="U18225">
        <v>0</v>
      </c>
      <c r="V18225" t="s">
        <v>59213</v>
      </c>
      <c r="X18225" t="s">
        <v>59214</v>
      </c>
      <c r="Y18225" s="1">
        <v>40752</v>
      </c>
      <c r="Z18225" t="s">
        <v>43</v>
      </c>
    </row>
    <row r="18226" spans="2:26" x14ac:dyDescent="0.3">
      <c r="B18226">
        <v>29224</v>
      </c>
      <c r="C18226">
        <v>311</v>
      </c>
      <c r="D18226" t="s">
        <v>59215</v>
      </c>
      <c r="F18226" t="s">
        <v>107117</v>
      </c>
      <c r="G18226" t="s">
        <v>3059</v>
      </c>
      <c r="I18226" t="s">
        <v>1653</v>
      </c>
      <c r="J18226" s="1">
        <v>22651</v>
      </c>
      <c r="K18226" t="s">
        <v>59925</v>
      </c>
      <c r="M18226" t="s">
        <v>59928</v>
      </c>
      <c r="N18226" t="s">
        <v>59216</v>
      </c>
      <c r="O18226">
        <v>70000</v>
      </c>
      <c r="P18226">
        <v>4</v>
      </c>
      <c r="Q18226">
        <v>3</v>
      </c>
      <c r="R18226" t="s">
        <v>130</v>
      </c>
      <c r="S18226" t="s">
        <v>31</v>
      </c>
      <c r="T18226">
        <v>1</v>
      </c>
      <c r="U18226">
        <v>0</v>
      </c>
      <c r="V18226" t="s">
        <v>8186</v>
      </c>
      <c r="X18226" t="s">
        <v>59217</v>
      </c>
      <c r="Y18226" s="1">
        <v>41338</v>
      </c>
      <c r="Z18226" t="s">
        <v>57</v>
      </c>
    </row>
    <row r="18227" spans="2:26" x14ac:dyDescent="0.3">
      <c r="B18227">
        <v>29225</v>
      </c>
      <c r="C18227">
        <v>632</v>
      </c>
      <c r="D18227" t="s">
        <v>59218</v>
      </c>
      <c r="F18227" t="s">
        <v>107118</v>
      </c>
      <c r="G18227" t="s">
        <v>8671</v>
      </c>
      <c r="I18227" t="s">
        <v>1029</v>
      </c>
      <c r="J18227" s="1">
        <v>24568</v>
      </c>
      <c r="K18227" t="s">
        <v>59927</v>
      </c>
      <c r="M18227" t="s">
        <v>59926</v>
      </c>
      <c r="N18227" t="s">
        <v>59219</v>
      </c>
      <c r="O18227">
        <v>80000</v>
      </c>
      <c r="P18227">
        <v>3</v>
      </c>
      <c r="Q18227">
        <v>0</v>
      </c>
      <c r="R18227" t="s">
        <v>130</v>
      </c>
      <c r="S18227" t="s">
        <v>31</v>
      </c>
      <c r="T18227">
        <v>0</v>
      </c>
      <c r="U18227">
        <v>2</v>
      </c>
      <c r="V18227" t="s">
        <v>29145</v>
      </c>
      <c r="X18227" t="s">
        <v>59220</v>
      </c>
      <c r="Y18227" s="1">
        <v>40755</v>
      </c>
      <c r="Z18227" t="s">
        <v>43</v>
      </c>
    </row>
    <row r="18228" spans="2:26" x14ac:dyDescent="0.3">
      <c r="B18228">
        <v>29226</v>
      </c>
      <c r="C18228">
        <v>634</v>
      </c>
      <c r="D18228" t="s">
        <v>59221</v>
      </c>
      <c r="F18228" t="s">
        <v>107119</v>
      </c>
      <c r="G18228" t="s">
        <v>2421</v>
      </c>
      <c r="H18228" t="s">
        <v>470</v>
      </c>
      <c r="I18228" t="s">
        <v>1029</v>
      </c>
      <c r="J18228" s="1">
        <v>14534</v>
      </c>
      <c r="K18228" t="s">
        <v>59927</v>
      </c>
      <c r="M18228" t="s">
        <v>59928</v>
      </c>
      <c r="N18228" t="s">
        <v>59222</v>
      </c>
      <c r="O18228">
        <v>60000</v>
      </c>
      <c r="P18228">
        <v>2</v>
      </c>
      <c r="Q18228">
        <v>0</v>
      </c>
      <c r="R18228" t="s">
        <v>374</v>
      </c>
      <c r="S18228" t="s">
        <v>111</v>
      </c>
      <c r="T18228">
        <v>1</v>
      </c>
      <c r="U18228">
        <v>2</v>
      </c>
      <c r="V18228" t="s">
        <v>59223</v>
      </c>
      <c r="X18228" t="s">
        <v>59224</v>
      </c>
      <c r="Y18228" s="1">
        <v>41473</v>
      </c>
      <c r="Z18228" t="s">
        <v>57</v>
      </c>
    </row>
    <row r="18229" spans="2:26" x14ac:dyDescent="0.3">
      <c r="B18229">
        <v>29227</v>
      </c>
      <c r="C18229">
        <v>307</v>
      </c>
      <c r="D18229" t="s">
        <v>59225</v>
      </c>
      <c r="F18229" t="s">
        <v>107120</v>
      </c>
      <c r="G18229" t="s">
        <v>469</v>
      </c>
      <c r="H18229" t="s">
        <v>1220</v>
      </c>
      <c r="I18229" t="s">
        <v>1340</v>
      </c>
      <c r="J18229" s="1">
        <v>14431</v>
      </c>
      <c r="K18229" t="s">
        <v>59927</v>
      </c>
      <c r="M18229" t="s">
        <v>59926</v>
      </c>
      <c r="N18229" t="s">
        <v>59226</v>
      </c>
      <c r="O18229">
        <v>70000</v>
      </c>
      <c r="P18229">
        <v>4</v>
      </c>
      <c r="Q18229">
        <v>0</v>
      </c>
      <c r="R18229" t="s">
        <v>374</v>
      </c>
      <c r="S18229" t="s">
        <v>111</v>
      </c>
      <c r="T18229">
        <v>1</v>
      </c>
      <c r="U18229">
        <v>2</v>
      </c>
      <c r="V18229" t="s">
        <v>56372</v>
      </c>
      <c r="X18229" t="s">
        <v>59227</v>
      </c>
      <c r="Y18229" s="1">
        <v>41590</v>
      </c>
      <c r="Z18229" t="s">
        <v>57</v>
      </c>
    </row>
    <row r="18230" spans="2:26" x14ac:dyDescent="0.3">
      <c r="B18230">
        <v>29228</v>
      </c>
      <c r="C18230">
        <v>345</v>
      </c>
      <c r="D18230" t="s">
        <v>59228</v>
      </c>
      <c r="F18230" t="s">
        <v>107121</v>
      </c>
      <c r="G18230" t="s">
        <v>4147</v>
      </c>
      <c r="I18230" t="s">
        <v>1163</v>
      </c>
      <c r="J18230" s="1">
        <v>14601</v>
      </c>
      <c r="K18230" t="s">
        <v>59927</v>
      </c>
      <c r="M18230" t="s">
        <v>59928</v>
      </c>
      <c r="N18230" t="s">
        <v>59229</v>
      </c>
      <c r="O18230">
        <v>130000</v>
      </c>
      <c r="P18230">
        <v>1</v>
      </c>
      <c r="Q18230">
        <v>2</v>
      </c>
      <c r="R18230" t="s">
        <v>374</v>
      </c>
      <c r="S18230" t="s">
        <v>111</v>
      </c>
      <c r="T18230">
        <v>0</v>
      </c>
      <c r="U18230">
        <v>3</v>
      </c>
      <c r="V18230" t="s">
        <v>34947</v>
      </c>
      <c r="W18230" t="s">
        <v>59230</v>
      </c>
      <c r="X18230" t="s">
        <v>59231</v>
      </c>
      <c r="Y18230" s="1">
        <v>41323</v>
      </c>
      <c r="Z18230" t="s">
        <v>34</v>
      </c>
    </row>
    <row r="18231" spans="2:26" x14ac:dyDescent="0.3">
      <c r="B18231">
        <v>29229</v>
      </c>
      <c r="C18231">
        <v>49</v>
      </c>
      <c r="D18231" t="s">
        <v>59232</v>
      </c>
      <c r="F18231" t="s">
        <v>107122</v>
      </c>
      <c r="G18231" t="s">
        <v>1893</v>
      </c>
      <c r="H18231" t="s">
        <v>470</v>
      </c>
      <c r="I18231" t="s">
        <v>216</v>
      </c>
      <c r="J18231" s="1">
        <v>25316</v>
      </c>
      <c r="K18231" t="s">
        <v>59927</v>
      </c>
      <c r="M18231" t="s">
        <v>59926</v>
      </c>
      <c r="N18231" t="s">
        <v>59233</v>
      </c>
      <c r="O18231">
        <v>80000</v>
      </c>
      <c r="P18231">
        <v>4</v>
      </c>
      <c r="Q18231">
        <v>3</v>
      </c>
      <c r="R18231" t="s">
        <v>130</v>
      </c>
      <c r="S18231" t="s">
        <v>31</v>
      </c>
      <c r="T18231">
        <v>0</v>
      </c>
      <c r="U18231">
        <v>2</v>
      </c>
      <c r="V18231" t="s">
        <v>54600</v>
      </c>
      <c r="X18231" t="s">
        <v>59234</v>
      </c>
      <c r="Y18231" s="1">
        <v>41524</v>
      </c>
      <c r="Z18231" t="s">
        <v>43</v>
      </c>
    </row>
    <row r="18232" spans="2:26" x14ac:dyDescent="0.3">
      <c r="B18232">
        <v>29230</v>
      </c>
      <c r="C18232">
        <v>50</v>
      </c>
      <c r="D18232" t="s">
        <v>59235</v>
      </c>
      <c r="F18232" t="s">
        <v>107123</v>
      </c>
      <c r="G18232" t="s">
        <v>3068</v>
      </c>
      <c r="H18232" t="s">
        <v>1169</v>
      </c>
      <c r="I18232" t="s">
        <v>378</v>
      </c>
      <c r="J18232" s="1">
        <v>25235</v>
      </c>
      <c r="K18232" t="s">
        <v>59927</v>
      </c>
      <c r="M18232" t="s">
        <v>59928</v>
      </c>
      <c r="N18232" t="s">
        <v>59236</v>
      </c>
      <c r="O18232">
        <v>80000</v>
      </c>
      <c r="P18232">
        <v>4</v>
      </c>
      <c r="Q18232">
        <v>3</v>
      </c>
      <c r="R18232" t="s">
        <v>130</v>
      </c>
      <c r="S18232" t="s">
        <v>31</v>
      </c>
      <c r="T18232">
        <v>0</v>
      </c>
      <c r="U18232">
        <v>2</v>
      </c>
      <c r="V18232" t="s">
        <v>52338</v>
      </c>
      <c r="X18232" t="s">
        <v>59237</v>
      </c>
      <c r="Y18232" s="1">
        <v>41332</v>
      </c>
      <c r="Z18232" t="s">
        <v>43</v>
      </c>
    </row>
    <row r="18233" spans="2:26" x14ac:dyDescent="0.3">
      <c r="B18233">
        <v>29231</v>
      </c>
      <c r="C18233">
        <v>69</v>
      </c>
      <c r="D18233" t="s">
        <v>59238</v>
      </c>
      <c r="F18233" t="s">
        <v>107124</v>
      </c>
      <c r="G18233" t="s">
        <v>6100</v>
      </c>
      <c r="I18233" t="s">
        <v>296</v>
      </c>
      <c r="J18233" s="1">
        <v>29226</v>
      </c>
      <c r="K18233" t="s">
        <v>59927</v>
      </c>
      <c r="M18233" t="s">
        <v>59928</v>
      </c>
      <c r="N18233" t="s">
        <v>59239</v>
      </c>
      <c r="O18233">
        <v>80000</v>
      </c>
      <c r="P18233">
        <v>4</v>
      </c>
      <c r="Q18233">
        <v>3</v>
      </c>
      <c r="R18233" t="s">
        <v>130</v>
      </c>
      <c r="S18233" t="s">
        <v>31</v>
      </c>
      <c r="T18233">
        <v>0</v>
      </c>
      <c r="U18233">
        <v>2</v>
      </c>
      <c r="V18233" t="s">
        <v>59240</v>
      </c>
      <c r="X18233" t="s">
        <v>54723</v>
      </c>
      <c r="Y18233" s="1">
        <v>41584</v>
      </c>
      <c r="Z18233" t="s">
        <v>43</v>
      </c>
    </row>
    <row r="18234" spans="2:26" x14ac:dyDescent="0.3">
      <c r="B18234">
        <v>29232</v>
      </c>
      <c r="C18234">
        <v>545</v>
      </c>
      <c r="D18234" t="s">
        <v>59241</v>
      </c>
      <c r="F18234" t="s">
        <v>107125</v>
      </c>
      <c r="G18234" t="s">
        <v>746</v>
      </c>
      <c r="H18234" t="s">
        <v>26</v>
      </c>
      <c r="I18234" t="s">
        <v>296</v>
      </c>
      <c r="J18234" s="1">
        <v>29102</v>
      </c>
      <c r="K18234" t="s">
        <v>59927</v>
      </c>
      <c r="M18234" t="s">
        <v>59928</v>
      </c>
      <c r="N18234" t="s">
        <v>59242</v>
      </c>
      <c r="O18234">
        <v>90000</v>
      </c>
      <c r="P18234">
        <v>0</v>
      </c>
      <c r="Q18234">
        <v>0</v>
      </c>
      <c r="R18234" t="s">
        <v>130</v>
      </c>
      <c r="S18234" t="s">
        <v>31</v>
      </c>
      <c r="T18234">
        <v>1</v>
      </c>
      <c r="U18234">
        <v>1</v>
      </c>
      <c r="V18234" t="s">
        <v>4348</v>
      </c>
      <c r="X18234" t="s">
        <v>4093</v>
      </c>
      <c r="Y18234" s="1">
        <v>41365</v>
      </c>
      <c r="Z18234" t="s">
        <v>88</v>
      </c>
    </row>
    <row r="18235" spans="2:26" x14ac:dyDescent="0.3">
      <c r="B18235">
        <v>29233</v>
      </c>
      <c r="C18235">
        <v>631</v>
      </c>
      <c r="D18235" t="s">
        <v>59243</v>
      </c>
      <c r="F18235" t="s">
        <v>107126</v>
      </c>
      <c r="G18235" t="s">
        <v>4715</v>
      </c>
      <c r="I18235" t="s">
        <v>1101</v>
      </c>
      <c r="J18235" s="1">
        <v>25255</v>
      </c>
      <c r="K18235" t="s">
        <v>59927</v>
      </c>
      <c r="M18235" t="s">
        <v>59928</v>
      </c>
      <c r="N18235" t="s">
        <v>59244</v>
      </c>
      <c r="O18235">
        <v>90000</v>
      </c>
      <c r="P18235">
        <v>0</v>
      </c>
      <c r="Q18235">
        <v>0</v>
      </c>
      <c r="R18235" t="s">
        <v>130</v>
      </c>
      <c r="S18235" t="s">
        <v>31</v>
      </c>
      <c r="T18235">
        <v>1</v>
      </c>
      <c r="U18235">
        <v>1</v>
      </c>
      <c r="V18235" t="s">
        <v>7260</v>
      </c>
      <c r="X18235" t="s">
        <v>59245</v>
      </c>
      <c r="Y18235" s="1">
        <v>41570</v>
      </c>
      <c r="Z18235" t="s">
        <v>88</v>
      </c>
    </row>
    <row r="18236" spans="2:26" x14ac:dyDescent="0.3">
      <c r="B18236">
        <v>29234</v>
      </c>
      <c r="C18236">
        <v>314</v>
      </c>
      <c r="D18236" t="s">
        <v>59246</v>
      </c>
      <c r="F18236" t="s">
        <v>107127</v>
      </c>
      <c r="G18236" t="s">
        <v>2688</v>
      </c>
      <c r="I18236" t="s">
        <v>343</v>
      </c>
      <c r="J18236" s="1">
        <v>25299</v>
      </c>
      <c r="K18236" t="s">
        <v>59925</v>
      </c>
      <c r="M18236" t="s">
        <v>59926</v>
      </c>
      <c r="N18236" t="s">
        <v>59247</v>
      </c>
      <c r="O18236">
        <v>110000</v>
      </c>
      <c r="P18236">
        <v>5</v>
      </c>
      <c r="Q18236">
        <v>3</v>
      </c>
      <c r="R18236" t="s">
        <v>30</v>
      </c>
      <c r="S18236" t="s">
        <v>111</v>
      </c>
      <c r="T18236">
        <v>1</v>
      </c>
      <c r="U18236">
        <v>1</v>
      </c>
      <c r="V18236" t="s">
        <v>10697</v>
      </c>
      <c r="X18236" t="s">
        <v>59248</v>
      </c>
      <c r="Y18236" s="1">
        <v>41464</v>
      </c>
      <c r="Z18236" t="s">
        <v>57</v>
      </c>
    </row>
    <row r="18237" spans="2:26" x14ac:dyDescent="0.3">
      <c r="B18237">
        <v>29235</v>
      </c>
      <c r="C18237">
        <v>316</v>
      </c>
      <c r="D18237" t="s">
        <v>59249</v>
      </c>
      <c r="F18237" t="s">
        <v>107128</v>
      </c>
      <c r="G18237" t="s">
        <v>2843</v>
      </c>
      <c r="H18237" t="s">
        <v>579</v>
      </c>
      <c r="I18237" t="s">
        <v>2296</v>
      </c>
      <c r="J18237" s="1">
        <v>25375</v>
      </c>
      <c r="K18237" t="s">
        <v>59927</v>
      </c>
      <c r="M18237" t="s">
        <v>59926</v>
      </c>
      <c r="N18237" t="s">
        <v>59250</v>
      </c>
      <c r="O18237">
        <v>120000</v>
      </c>
      <c r="P18237">
        <v>4</v>
      </c>
      <c r="Q18237">
        <v>3</v>
      </c>
      <c r="R18237" t="s">
        <v>130</v>
      </c>
      <c r="S18237" t="s">
        <v>31</v>
      </c>
      <c r="T18237">
        <v>0</v>
      </c>
      <c r="U18237">
        <v>2</v>
      </c>
      <c r="V18237" t="s">
        <v>59251</v>
      </c>
      <c r="X18237" t="s">
        <v>59252</v>
      </c>
      <c r="Y18237" s="1">
        <v>41502</v>
      </c>
      <c r="Z18237" t="s">
        <v>34</v>
      </c>
    </row>
    <row r="18238" spans="2:26" x14ac:dyDescent="0.3">
      <c r="B18238">
        <v>29236</v>
      </c>
      <c r="C18238">
        <v>316</v>
      </c>
      <c r="D18238" t="s">
        <v>59253</v>
      </c>
      <c r="F18238" t="s">
        <v>107129</v>
      </c>
      <c r="G18238" t="s">
        <v>9110</v>
      </c>
      <c r="I18238" t="s">
        <v>128</v>
      </c>
      <c r="J18238" s="1">
        <v>25112</v>
      </c>
      <c r="K18238" t="s">
        <v>59927</v>
      </c>
      <c r="M18238" t="s">
        <v>59926</v>
      </c>
      <c r="N18238" t="s">
        <v>59254</v>
      </c>
      <c r="O18238">
        <v>120000</v>
      </c>
      <c r="P18238">
        <v>4</v>
      </c>
      <c r="Q18238">
        <v>3</v>
      </c>
      <c r="R18238" t="s">
        <v>130</v>
      </c>
      <c r="S18238" t="s">
        <v>31</v>
      </c>
      <c r="T18238">
        <v>1</v>
      </c>
      <c r="U18238">
        <v>3</v>
      </c>
      <c r="V18238" t="s">
        <v>29193</v>
      </c>
      <c r="X18238" t="s">
        <v>59136</v>
      </c>
      <c r="Y18238" s="1">
        <v>40733</v>
      </c>
      <c r="Z18238" t="s">
        <v>57</v>
      </c>
    </row>
    <row r="18239" spans="2:26" x14ac:dyDescent="0.3">
      <c r="B18239">
        <v>29237</v>
      </c>
      <c r="C18239">
        <v>334</v>
      </c>
      <c r="D18239" t="s">
        <v>59255</v>
      </c>
      <c r="F18239" t="s">
        <v>107130</v>
      </c>
      <c r="G18239" t="s">
        <v>254</v>
      </c>
      <c r="H18239" t="s">
        <v>1169</v>
      </c>
      <c r="I18239" t="s">
        <v>116</v>
      </c>
      <c r="J18239" s="1">
        <v>25247</v>
      </c>
      <c r="K18239" t="s">
        <v>59927</v>
      </c>
      <c r="M18239" t="s">
        <v>59928</v>
      </c>
      <c r="N18239" t="s">
        <v>59256</v>
      </c>
      <c r="O18239">
        <v>120000</v>
      </c>
      <c r="P18239">
        <v>4</v>
      </c>
      <c r="Q18239">
        <v>3</v>
      </c>
      <c r="R18239" t="s">
        <v>130</v>
      </c>
      <c r="S18239" t="s">
        <v>31</v>
      </c>
      <c r="T18239">
        <v>1</v>
      </c>
      <c r="U18239">
        <v>3</v>
      </c>
      <c r="V18239" t="s">
        <v>7272</v>
      </c>
      <c r="X18239" t="s">
        <v>59257</v>
      </c>
      <c r="Y18239" s="1">
        <v>40754</v>
      </c>
      <c r="Z18239" t="s">
        <v>57</v>
      </c>
    </row>
    <row r="18240" spans="2:26" x14ac:dyDescent="0.3">
      <c r="B18240">
        <v>29238</v>
      </c>
      <c r="C18240">
        <v>374</v>
      </c>
      <c r="D18240" t="s">
        <v>59258</v>
      </c>
      <c r="F18240" t="s">
        <v>107131</v>
      </c>
      <c r="G18240" t="s">
        <v>1347</v>
      </c>
      <c r="I18240" t="s">
        <v>322</v>
      </c>
      <c r="J18240" s="1">
        <v>25184</v>
      </c>
      <c r="K18240" t="s">
        <v>59927</v>
      </c>
      <c r="M18240" t="s">
        <v>59926</v>
      </c>
      <c r="N18240" t="s">
        <v>59259</v>
      </c>
      <c r="O18240">
        <v>150000</v>
      </c>
      <c r="P18240">
        <v>4</v>
      </c>
      <c r="Q18240">
        <v>1</v>
      </c>
      <c r="R18240" t="s">
        <v>130</v>
      </c>
      <c r="S18240" t="s">
        <v>31</v>
      </c>
      <c r="T18240">
        <v>0</v>
      </c>
      <c r="U18240">
        <v>3</v>
      </c>
      <c r="V18240" t="s">
        <v>45117</v>
      </c>
      <c r="X18240" t="s">
        <v>59260</v>
      </c>
      <c r="Y18240" s="1">
        <v>40741</v>
      </c>
      <c r="Z18240" t="s">
        <v>34</v>
      </c>
    </row>
    <row r="18241" spans="2:26" x14ac:dyDescent="0.3">
      <c r="B18241">
        <v>29239</v>
      </c>
      <c r="C18241">
        <v>374</v>
      </c>
      <c r="D18241" t="s">
        <v>59261</v>
      </c>
      <c r="F18241" t="s">
        <v>107132</v>
      </c>
      <c r="G18241" t="s">
        <v>746</v>
      </c>
      <c r="H18241" t="s">
        <v>204</v>
      </c>
      <c r="I18241" t="s">
        <v>1176</v>
      </c>
      <c r="J18241" s="1">
        <v>25183</v>
      </c>
      <c r="K18241" t="s">
        <v>59927</v>
      </c>
      <c r="M18241" t="s">
        <v>59928</v>
      </c>
      <c r="N18241" t="s">
        <v>59262</v>
      </c>
      <c r="O18241">
        <v>150000</v>
      </c>
      <c r="P18241">
        <v>4</v>
      </c>
      <c r="Q18241">
        <v>1</v>
      </c>
      <c r="R18241" t="s">
        <v>130</v>
      </c>
      <c r="S18241" t="s">
        <v>31</v>
      </c>
      <c r="T18241">
        <v>0</v>
      </c>
      <c r="U18241">
        <v>4</v>
      </c>
      <c r="V18241" t="s">
        <v>59263</v>
      </c>
      <c r="X18241" t="s">
        <v>59264</v>
      </c>
      <c r="Y18241" s="1">
        <v>40746</v>
      </c>
      <c r="Z18241" t="s">
        <v>34</v>
      </c>
    </row>
    <row r="18242" spans="2:26" x14ac:dyDescent="0.3">
      <c r="B18242">
        <v>29240</v>
      </c>
      <c r="C18242">
        <v>71</v>
      </c>
      <c r="D18242" t="s">
        <v>59265</v>
      </c>
      <c r="F18242" t="s">
        <v>107133</v>
      </c>
      <c r="G18242" t="s">
        <v>4502</v>
      </c>
      <c r="I18242" t="s">
        <v>1639</v>
      </c>
      <c r="J18242" s="1">
        <v>24836</v>
      </c>
      <c r="K18242" t="s">
        <v>59927</v>
      </c>
      <c r="M18242" t="s">
        <v>59928</v>
      </c>
      <c r="N18242" t="s">
        <v>59266</v>
      </c>
      <c r="O18242">
        <v>80000</v>
      </c>
      <c r="P18242">
        <v>5</v>
      </c>
      <c r="Q18242">
        <v>4</v>
      </c>
      <c r="R18242" t="s">
        <v>130</v>
      </c>
      <c r="S18242" t="s">
        <v>31</v>
      </c>
      <c r="T18242">
        <v>0</v>
      </c>
      <c r="U18242">
        <v>3</v>
      </c>
      <c r="V18242" t="s">
        <v>12928</v>
      </c>
      <c r="X18242" t="s">
        <v>59267</v>
      </c>
      <c r="Y18242" s="1">
        <v>41628</v>
      </c>
      <c r="Z18242" t="s">
        <v>43</v>
      </c>
    </row>
    <row r="18243" spans="2:26" x14ac:dyDescent="0.3">
      <c r="B18243">
        <v>29241</v>
      </c>
      <c r="C18243">
        <v>609</v>
      </c>
      <c r="D18243" t="s">
        <v>59268</v>
      </c>
      <c r="F18243" t="s">
        <v>107134</v>
      </c>
      <c r="G18243" t="s">
        <v>3661</v>
      </c>
      <c r="I18243" t="s">
        <v>1150</v>
      </c>
      <c r="J18243" s="1">
        <v>26900</v>
      </c>
      <c r="K18243" t="s">
        <v>59927</v>
      </c>
      <c r="M18243" t="s">
        <v>59928</v>
      </c>
      <c r="N18243" t="s">
        <v>59269</v>
      </c>
      <c r="O18243">
        <v>90000</v>
      </c>
      <c r="P18243">
        <v>5</v>
      </c>
      <c r="Q18243">
        <v>4</v>
      </c>
      <c r="R18243" t="s">
        <v>130</v>
      </c>
      <c r="S18243" t="s">
        <v>31</v>
      </c>
      <c r="T18243">
        <v>0</v>
      </c>
      <c r="U18243">
        <v>4</v>
      </c>
      <c r="V18243" t="s">
        <v>59270</v>
      </c>
      <c r="X18243" t="s">
        <v>59271</v>
      </c>
      <c r="Y18243" s="1">
        <v>41361</v>
      </c>
      <c r="Z18243" t="s">
        <v>34</v>
      </c>
    </row>
    <row r="18244" spans="2:26" x14ac:dyDescent="0.3">
      <c r="B18244">
        <v>29242</v>
      </c>
      <c r="C18244">
        <v>648</v>
      </c>
      <c r="D18244" t="s">
        <v>59272</v>
      </c>
      <c r="F18244" t="s">
        <v>107135</v>
      </c>
      <c r="G18244" t="s">
        <v>481</v>
      </c>
      <c r="H18244" t="s">
        <v>148</v>
      </c>
      <c r="I18244" t="s">
        <v>980</v>
      </c>
      <c r="J18244" s="1">
        <v>24928</v>
      </c>
      <c r="K18244" t="s">
        <v>59925</v>
      </c>
      <c r="M18244" t="s">
        <v>59926</v>
      </c>
      <c r="N18244" t="s">
        <v>59273</v>
      </c>
      <c r="O18244">
        <v>100000</v>
      </c>
      <c r="P18244">
        <v>3</v>
      </c>
      <c r="Q18244">
        <v>2</v>
      </c>
      <c r="R18244" t="s">
        <v>130</v>
      </c>
      <c r="S18244" t="s">
        <v>31</v>
      </c>
      <c r="T18244">
        <v>1</v>
      </c>
      <c r="U18244">
        <v>4</v>
      </c>
      <c r="V18244" t="s">
        <v>59274</v>
      </c>
      <c r="X18244" t="s">
        <v>26060</v>
      </c>
      <c r="Y18244" s="1">
        <v>40750</v>
      </c>
      <c r="Z18244" t="s">
        <v>57</v>
      </c>
    </row>
    <row r="18245" spans="2:26" x14ac:dyDescent="0.3">
      <c r="B18245">
        <v>29243</v>
      </c>
      <c r="C18245">
        <v>298</v>
      </c>
      <c r="D18245" t="s">
        <v>59275</v>
      </c>
      <c r="F18245" t="s">
        <v>107136</v>
      </c>
      <c r="G18245" t="s">
        <v>2356</v>
      </c>
      <c r="I18245" t="s">
        <v>46</v>
      </c>
      <c r="J18245" s="1">
        <v>25007</v>
      </c>
      <c r="K18245" t="s">
        <v>59927</v>
      </c>
      <c r="M18245" t="s">
        <v>59926</v>
      </c>
      <c r="N18245" t="s">
        <v>59276</v>
      </c>
      <c r="O18245">
        <v>110000</v>
      </c>
      <c r="P18245">
        <v>1</v>
      </c>
      <c r="Q18245">
        <v>3</v>
      </c>
      <c r="R18245" t="s">
        <v>30</v>
      </c>
      <c r="S18245" t="s">
        <v>111</v>
      </c>
      <c r="T18245">
        <v>1</v>
      </c>
      <c r="U18245">
        <v>1</v>
      </c>
      <c r="V18245" t="s">
        <v>59277</v>
      </c>
      <c r="X18245" t="s">
        <v>59278</v>
      </c>
      <c r="Y18245" s="1">
        <v>41572</v>
      </c>
      <c r="Z18245" t="s">
        <v>57</v>
      </c>
    </row>
    <row r="18246" spans="2:26" x14ac:dyDescent="0.3">
      <c r="B18246">
        <v>29244</v>
      </c>
      <c r="C18246">
        <v>307</v>
      </c>
      <c r="D18246" t="s">
        <v>59279</v>
      </c>
      <c r="F18246" t="s">
        <v>107137</v>
      </c>
      <c r="G18246" t="s">
        <v>9110</v>
      </c>
      <c r="I18246" t="s">
        <v>605</v>
      </c>
      <c r="J18246" s="1">
        <v>24887</v>
      </c>
      <c r="K18246" t="s">
        <v>59927</v>
      </c>
      <c r="M18246" t="s">
        <v>59926</v>
      </c>
      <c r="N18246" t="s">
        <v>59280</v>
      </c>
      <c r="O18246">
        <v>110000</v>
      </c>
      <c r="P18246">
        <v>1</v>
      </c>
      <c r="Q18246">
        <v>3</v>
      </c>
      <c r="R18246" t="s">
        <v>30</v>
      </c>
      <c r="S18246" t="s">
        <v>111</v>
      </c>
      <c r="T18246">
        <v>1</v>
      </c>
      <c r="U18246">
        <v>2</v>
      </c>
      <c r="V18246" t="s">
        <v>59281</v>
      </c>
      <c r="X18246" t="s">
        <v>59282</v>
      </c>
      <c r="Y18246" s="1">
        <v>41645</v>
      </c>
      <c r="Z18246" t="s">
        <v>57</v>
      </c>
    </row>
    <row r="18247" spans="2:26" x14ac:dyDescent="0.3">
      <c r="B18247">
        <v>29245</v>
      </c>
      <c r="C18247">
        <v>352</v>
      </c>
      <c r="D18247" t="s">
        <v>59283</v>
      </c>
      <c r="F18247" t="s">
        <v>107138</v>
      </c>
      <c r="G18247" t="s">
        <v>1281</v>
      </c>
      <c r="H18247" t="s">
        <v>709</v>
      </c>
      <c r="I18247" t="s">
        <v>888</v>
      </c>
      <c r="J18247" s="1">
        <v>25003</v>
      </c>
      <c r="K18247" t="s">
        <v>59925</v>
      </c>
      <c r="M18247" t="s">
        <v>59926</v>
      </c>
      <c r="N18247" t="s">
        <v>59284</v>
      </c>
      <c r="O18247">
        <v>130000</v>
      </c>
      <c r="P18247">
        <v>1</v>
      </c>
      <c r="Q18247">
        <v>2</v>
      </c>
      <c r="R18247" t="s">
        <v>30</v>
      </c>
      <c r="S18247" t="s">
        <v>111</v>
      </c>
      <c r="T18247">
        <v>1</v>
      </c>
      <c r="U18247">
        <v>4</v>
      </c>
      <c r="V18247" t="s">
        <v>23826</v>
      </c>
      <c r="X18247" t="s">
        <v>59285</v>
      </c>
      <c r="Y18247" s="1">
        <v>41612</v>
      </c>
      <c r="Z18247" t="s">
        <v>43</v>
      </c>
    </row>
    <row r="18248" spans="2:26" x14ac:dyDescent="0.3">
      <c r="B18248">
        <v>29246</v>
      </c>
      <c r="C18248">
        <v>359</v>
      </c>
      <c r="D18248" t="s">
        <v>59286</v>
      </c>
      <c r="F18248" t="s">
        <v>107139</v>
      </c>
      <c r="G18248" t="s">
        <v>980</v>
      </c>
      <c r="I18248" t="s">
        <v>869</v>
      </c>
      <c r="J18248" s="1">
        <v>24808</v>
      </c>
      <c r="K18248" t="s">
        <v>59927</v>
      </c>
      <c r="M18248" t="s">
        <v>59926</v>
      </c>
      <c r="N18248" t="s">
        <v>59287</v>
      </c>
      <c r="O18248">
        <v>130000</v>
      </c>
      <c r="P18248">
        <v>1</v>
      </c>
      <c r="Q18248">
        <v>2</v>
      </c>
      <c r="R18248" t="s">
        <v>30</v>
      </c>
      <c r="S18248" t="s">
        <v>111</v>
      </c>
      <c r="T18248">
        <v>0</v>
      </c>
      <c r="U18248">
        <v>4</v>
      </c>
      <c r="V18248" t="s">
        <v>11566</v>
      </c>
      <c r="X18248" t="s">
        <v>59288</v>
      </c>
      <c r="Y18248" s="1">
        <v>41547</v>
      </c>
      <c r="Z18248" t="s">
        <v>50</v>
      </c>
    </row>
    <row r="18249" spans="2:26" x14ac:dyDescent="0.3">
      <c r="B18249">
        <v>29247</v>
      </c>
      <c r="C18249">
        <v>51</v>
      </c>
      <c r="D18249" t="s">
        <v>59289</v>
      </c>
      <c r="F18249" t="s">
        <v>107140</v>
      </c>
      <c r="G18249" t="s">
        <v>632</v>
      </c>
      <c r="I18249" t="s">
        <v>1075</v>
      </c>
      <c r="J18249" s="1">
        <v>28477</v>
      </c>
      <c r="K18249" t="s">
        <v>59927</v>
      </c>
      <c r="M18249" t="s">
        <v>59928</v>
      </c>
      <c r="N18249" t="s">
        <v>59290</v>
      </c>
      <c r="O18249">
        <v>70000</v>
      </c>
      <c r="P18249">
        <v>5</v>
      </c>
      <c r="Q18249">
        <v>4</v>
      </c>
      <c r="R18249" t="s">
        <v>130</v>
      </c>
      <c r="S18249" t="s">
        <v>31</v>
      </c>
      <c r="T18249">
        <v>1</v>
      </c>
      <c r="U18249">
        <v>3</v>
      </c>
      <c r="V18249" t="s">
        <v>59291</v>
      </c>
      <c r="X18249" t="s">
        <v>59292</v>
      </c>
      <c r="Y18249" s="1">
        <v>41320</v>
      </c>
      <c r="Z18249" t="s">
        <v>57</v>
      </c>
    </row>
    <row r="18250" spans="2:26" x14ac:dyDescent="0.3">
      <c r="B18250">
        <v>29248</v>
      </c>
      <c r="C18250">
        <v>634</v>
      </c>
      <c r="D18250" t="s">
        <v>59293</v>
      </c>
      <c r="F18250" t="s">
        <v>107141</v>
      </c>
      <c r="G18250" t="s">
        <v>826</v>
      </c>
      <c r="H18250" t="s">
        <v>1169</v>
      </c>
      <c r="I18250" t="s">
        <v>272</v>
      </c>
      <c r="J18250" s="1">
        <v>24458</v>
      </c>
      <c r="K18250" t="s">
        <v>59927</v>
      </c>
      <c r="M18250" t="s">
        <v>59926</v>
      </c>
      <c r="N18250" t="s">
        <v>59294</v>
      </c>
      <c r="O18250">
        <v>90000</v>
      </c>
      <c r="P18250">
        <v>4</v>
      </c>
      <c r="Q18250">
        <v>3</v>
      </c>
      <c r="R18250" t="s">
        <v>143</v>
      </c>
      <c r="S18250" t="s">
        <v>31</v>
      </c>
      <c r="T18250">
        <v>1</v>
      </c>
      <c r="U18250">
        <v>2</v>
      </c>
      <c r="V18250" t="s">
        <v>6435</v>
      </c>
      <c r="X18250" t="s">
        <v>59295</v>
      </c>
      <c r="Y18250" s="1">
        <v>41320</v>
      </c>
      <c r="Z18250" t="s">
        <v>57</v>
      </c>
    </row>
    <row r="18251" spans="2:26" x14ac:dyDescent="0.3">
      <c r="B18251">
        <v>29249</v>
      </c>
      <c r="C18251">
        <v>638</v>
      </c>
      <c r="D18251" t="s">
        <v>59296</v>
      </c>
      <c r="F18251" t="s">
        <v>107142</v>
      </c>
      <c r="G18251" t="s">
        <v>2474</v>
      </c>
      <c r="H18251" t="s">
        <v>709</v>
      </c>
      <c r="I18251" t="s">
        <v>747</v>
      </c>
      <c r="J18251" s="1">
        <v>24458</v>
      </c>
      <c r="K18251" t="s">
        <v>59925</v>
      </c>
      <c r="M18251" t="s">
        <v>59926</v>
      </c>
      <c r="N18251" t="s">
        <v>59297</v>
      </c>
      <c r="O18251">
        <v>90000</v>
      </c>
      <c r="P18251">
        <v>4</v>
      </c>
      <c r="Q18251">
        <v>3</v>
      </c>
      <c r="R18251" t="s">
        <v>143</v>
      </c>
      <c r="S18251" t="s">
        <v>31</v>
      </c>
      <c r="T18251">
        <v>1</v>
      </c>
      <c r="U18251">
        <v>2</v>
      </c>
      <c r="V18251" t="s">
        <v>14890</v>
      </c>
      <c r="X18251" t="s">
        <v>59298</v>
      </c>
      <c r="Y18251" s="1">
        <v>41322</v>
      </c>
      <c r="Z18251" t="s">
        <v>57</v>
      </c>
    </row>
    <row r="18252" spans="2:26" x14ac:dyDescent="0.3">
      <c r="B18252">
        <v>29250</v>
      </c>
      <c r="C18252">
        <v>648</v>
      </c>
      <c r="D18252" t="s">
        <v>59299</v>
      </c>
      <c r="F18252" t="s">
        <v>107143</v>
      </c>
      <c r="G18252" t="s">
        <v>8466</v>
      </c>
      <c r="H18252" t="s">
        <v>26</v>
      </c>
      <c r="I18252" t="s">
        <v>869</v>
      </c>
      <c r="J18252" s="1">
        <v>26401</v>
      </c>
      <c r="K18252" t="s">
        <v>59927</v>
      </c>
      <c r="M18252" t="s">
        <v>59926</v>
      </c>
      <c r="N18252" t="s">
        <v>59300</v>
      </c>
      <c r="O18252">
        <v>100000</v>
      </c>
      <c r="P18252">
        <v>3</v>
      </c>
      <c r="Q18252">
        <v>2</v>
      </c>
      <c r="R18252" t="s">
        <v>130</v>
      </c>
      <c r="S18252" t="s">
        <v>31</v>
      </c>
      <c r="T18252">
        <v>0</v>
      </c>
      <c r="U18252">
        <v>4</v>
      </c>
      <c r="V18252" t="s">
        <v>59301</v>
      </c>
      <c r="X18252" t="s">
        <v>59302</v>
      </c>
      <c r="Y18252" s="1">
        <v>41389</v>
      </c>
      <c r="Z18252" t="s">
        <v>34</v>
      </c>
    </row>
    <row r="18253" spans="2:26" x14ac:dyDescent="0.3">
      <c r="B18253">
        <v>29251</v>
      </c>
      <c r="C18253">
        <v>300</v>
      </c>
      <c r="D18253" t="s">
        <v>59303</v>
      </c>
      <c r="F18253" t="s">
        <v>107144</v>
      </c>
      <c r="G18253" t="s">
        <v>6323</v>
      </c>
      <c r="I18253" t="s">
        <v>388</v>
      </c>
      <c r="J18253" s="1">
        <v>24351</v>
      </c>
      <c r="K18253" t="s">
        <v>59925</v>
      </c>
      <c r="M18253" t="s">
        <v>59928</v>
      </c>
      <c r="N18253" t="s">
        <v>59304</v>
      </c>
      <c r="O18253">
        <v>110000</v>
      </c>
      <c r="P18253">
        <v>1</v>
      </c>
      <c r="Q18253">
        <v>3</v>
      </c>
      <c r="R18253" t="s">
        <v>30</v>
      </c>
      <c r="S18253" t="s">
        <v>111</v>
      </c>
      <c r="T18253">
        <v>1</v>
      </c>
      <c r="U18253">
        <v>3</v>
      </c>
      <c r="V18253" t="s">
        <v>37833</v>
      </c>
      <c r="X18253" t="s">
        <v>59305</v>
      </c>
      <c r="Y18253" s="1">
        <v>41367</v>
      </c>
      <c r="Z18253" t="s">
        <v>57</v>
      </c>
    </row>
    <row r="18254" spans="2:26" x14ac:dyDescent="0.3">
      <c r="B18254">
        <v>29252</v>
      </c>
      <c r="C18254">
        <v>352</v>
      </c>
      <c r="D18254" t="s">
        <v>59306</v>
      </c>
      <c r="F18254" t="s">
        <v>107145</v>
      </c>
      <c r="G18254" t="s">
        <v>4274</v>
      </c>
      <c r="I18254" t="s">
        <v>3078</v>
      </c>
      <c r="J18254" s="1">
        <v>24539</v>
      </c>
      <c r="K18254" t="s">
        <v>59925</v>
      </c>
      <c r="M18254" t="s">
        <v>59926</v>
      </c>
      <c r="N18254" t="s">
        <v>59307</v>
      </c>
      <c r="O18254">
        <v>130000</v>
      </c>
      <c r="P18254">
        <v>1</v>
      </c>
      <c r="Q18254">
        <v>3</v>
      </c>
      <c r="R18254" t="s">
        <v>30</v>
      </c>
      <c r="S18254" t="s">
        <v>111</v>
      </c>
      <c r="T18254">
        <v>1</v>
      </c>
      <c r="U18254">
        <v>3</v>
      </c>
      <c r="V18254" t="s">
        <v>27428</v>
      </c>
      <c r="X18254" t="s">
        <v>59308</v>
      </c>
      <c r="Y18254" s="1">
        <v>40754</v>
      </c>
      <c r="Z18254" t="s">
        <v>43</v>
      </c>
    </row>
    <row r="18255" spans="2:26" x14ac:dyDescent="0.3">
      <c r="B18255">
        <v>29253</v>
      </c>
      <c r="C18255">
        <v>360</v>
      </c>
      <c r="D18255" t="s">
        <v>59309</v>
      </c>
      <c r="F18255" t="s">
        <v>107146</v>
      </c>
      <c r="G18255" t="s">
        <v>507</v>
      </c>
      <c r="H18255" t="s">
        <v>28</v>
      </c>
      <c r="I18255" t="s">
        <v>2464</v>
      </c>
      <c r="J18255" s="1">
        <v>24433</v>
      </c>
      <c r="K18255" t="s">
        <v>59927</v>
      </c>
      <c r="M18255" t="s">
        <v>59928</v>
      </c>
      <c r="N18255" t="s">
        <v>59310</v>
      </c>
      <c r="O18255">
        <v>130000</v>
      </c>
      <c r="P18255">
        <v>3</v>
      </c>
      <c r="Q18255">
        <v>3</v>
      </c>
      <c r="R18255" t="s">
        <v>30</v>
      </c>
      <c r="S18255" t="s">
        <v>111</v>
      </c>
      <c r="T18255">
        <v>0</v>
      </c>
      <c r="U18255">
        <v>3</v>
      </c>
      <c r="V18255" t="s">
        <v>16934</v>
      </c>
      <c r="X18255" t="s">
        <v>59311</v>
      </c>
      <c r="Y18255" s="1">
        <v>41441</v>
      </c>
      <c r="Z18255" t="s">
        <v>50</v>
      </c>
    </row>
    <row r="18256" spans="2:26" x14ac:dyDescent="0.3">
      <c r="B18256">
        <v>29254</v>
      </c>
      <c r="C18256">
        <v>614</v>
      </c>
      <c r="D18256" t="s">
        <v>59312</v>
      </c>
      <c r="F18256" t="s">
        <v>107147</v>
      </c>
      <c r="G18256" t="s">
        <v>1611</v>
      </c>
      <c r="I18256" t="s">
        <v>290</v>
      </c>
      <c r="J18256" s="1">
        <v>22384</v>
      </c>
      <c r="K18256" t="s">
        <v>59925</v>
      </c>
      <c r="M18256" t="s">
        <v>59928</v>
      </c>
      <c r="N18256" t="s">
        <v>59313</v>
      </c>
      <c r="O18256">
        <v>60000</v>
      </c>
      <c r="P18256">
        <v>2</v>
      </c>
      <c r="Q18256">
        <v>0</v>
      </c>
      <c r="R18256" t="s">
        <v>143</v>
      </c>
      <c r="S18256" t="s">
        <v>31</v>
      </c>
      <c r="T18256">
        <v>1</v>
      </c>
      <c r="U18256">
        <v>2</v>
      </c>
      <c r="V18256" t="s">
        <v>59314</v>
      </c>
      <c r="X18256" t="s">
        <v>59315</v>
      </c>
      <c r="Y18256" s="1">
        <v>40741</v>
      </c>
      <c r="Z18256" t="s">
        <v>57</v>
      </c>
    </row>
    <row r="18257" spans="2:26" x14ac:dyDescent="0.3">
      <c r="B18257">
        <v>29255</v>
      </c>
      <c r="C18257">
        <v>374</v>
      </c>
      <c r="D18257" t="s">
        <v>59316</v>
      </c>
      <c r="F18257" t="s">
        <v>107148</v>
      </c>
      <c r="G18257" t="s">
        <v>1449</v>
      </c>
      <c r="H18257" t="s">
        <v>91</v>
      </c>
      <c r="I18257" t="s">
        <v>2426</v>
      </c>
      <c r="J18257" s="1">
        <v>22197</v>
      </c>
      <c r="K18257" t="s">
        <v>59927</v>
      </c>
      <c r="M18257" t="s">
        <v>59926</v>
      </c>
      <c r="N18257" t="s">
        <v>59317</v>
      </c>
      <c r="O18257">
        <v>80000</v>
      </c>
      <c r="P18257">
        <v>3</v>
      </c>
      <c r="Q18257">
        <v>2</v>
      </c>
      <c r="R18257" t="s">
        <v>130</v>
      </c>
      <c r="S18257" t="s">
        <v>31</v>
      </c>
      <c r="T18257">
        <v>0</v>
      </c>
      <c r="U18257">
        <v>1</v>
      </c>
      <c r="V18257" t="s">
        <v>20285</v>
      </c>
      <c r="X18257" t="s">
        <v>59318</v>
      </c>
      <c r="Y18257" s="1">
        <v>40725</v>
      </c>
      <c r="Z18257" t="s">
        <v>34</v>
      </c>
    </row>
    <row r="18258" spans="2:26" x14ac:dyDescent="0.3">
      <c r="B18258">
        <v>29256</v>
      </c>
      <c r="C18258">
        <v>68</v>
      </c>
      <c r="D18258" t="s">
        <v>59319</v>
      </c>
      <c r="F18258" t="s">
        <v>107149</v>
      </c>
      <c r="G18258" t="s">
        <v>399</v>
      </c>
      <c r="I18258" t="s">
        <v>784</v>
      </c>
      <c r="J18258" s="1">
        <v>22407</v>
      </c>
      <c r="K18258" t="s">
        <v>59925</v>
      </c>
      <c r="M18258" t="s">
        <v>59926</v>
      </c>
      <c r="N18258" t="s">
        <v>59320</v>
      </c>
      <c r="O18258">
        <v>90000</v>
      </c>
      <c r="P18258">
        <v>2</v>
      </c>
      <c r="Q18258">
        <v>1</v>
      </c>
      <c r="R18258" t="s">
        <v>143</v>
      </c>
      <c r="S18258" t="s">
        <v>31</v>
      </c>
      <c r="T18258">
        <v>0</v>
      </c>
      <c r="U18258">
        <v>1</v>
      </c>
      <c r="V18258" t="s">
        <v>48362</v>
      </c>
      <c r="X18258" t="s">
        <v>59321</v>
      </c>
      <c r="Y18258" s="1">
        <v>41352</v>
      </c>
      <c r="Z18258" t="s">
        <v>88</v>
      </c>
    </row>
    <row r="18259" spans="2:26" x14ac:dyDescent="0.3">
      <c r="B18259">
        <v>29257</v>
      </c>
      <c r="C18259">
        <v>348</v>
      </c>
      <c r="D18259" t="s">
        <v>59322</v>
      </c>
      <c r="F18259" t="s">
        <v>107150</v>
      </c>
      <c r="G18259" t="s">
        <v>2981</v>
      </c>
      <c r="H18259" t="s">
        <v>37</v>
      </c>
      <c r="I18259" t="s">
        <v>185</v>
      </c>
      <c r="J18259" s="1">
        <v>22395</v>
      </c>
      <c r="K18259" t="s">
        <v>59927</v>
      </c>
      <c r="M18259" t="s">
        <v>59926</v>
      </c>
      <c r="N18259" t="s">
        <v>59323</v>
      </c>
      <c r="O18259">
        <v>90000</v>
      </c>
      <c r="P18259">
        <v>2</v>
      </c>
      <c r="Q18259">
        <v>1</v>
      </c>
      <c r="R18259" t="s">
        <v>143</v>
      </c>
      <c r="S18259" t="s">
        <v>31</v>
      </c>
      <c r="T18259">
        <v>1</v>
      </c>
      <c r="U18259">
        <v>1</v>
      </c>
      <c r="V18259" t="s">
        <v>59324</v>
      </c>
      <c r="X18259" t="s">
        <v>59325</v>
      </c>
      <c r="Y18259" s="1">
        <v>41566</v>
      </c>
      <c r="Z18259" t="s">
        <v>88</v>
      </c>
    </row>
    <row r="18260" spans="2:26" x14ac:dyDescent="0.3">
      <c r="B18260">
        <v>29258</v>
      </c>
      <c r="C18260">
        <v>648</v>
      </c>
      <c r="D18260" t="s">
        <v>59326</v>
      </c>
      <c r="F18260" t="s">
        <v>107151</v>
      </c>
      <c r="G18260" t="s">
        <v>4536</v>
      </c>
      <c r="H18260" t="s">
        <v>349</v>
      </c>
      <c r="I18260" t="s">
        <v>703</v>
      </c>
      <c r="J18260" s="1">
        <v>22361</v>
      </c>
      <c r="K18260" t="s">
        <v>59925</v>
      </c>
      <c r="M18260" t="s">
        <v>59928</v>
      </c>
      <c r="N18260" t="s">
        <v>59327</v>
      </c>
      <c r="O18260">
        <v>90000</v>
      </c>
      <c r="P18260">
        <v>2</v>
      </c>
      <c r="Q18260">
        <v>1</v>
      </c>
      <c r="R18260" t="s">
        <v>143</v>
      </c>
      <c r="S18260" t="s">
        <v>31</v>
      </c>
      <c r="T18260">
        <v>1</v>
      </c>
      <c r="U18260">
        <v>1</v>
      </c>
      <c r="V18260" t="s">
        <v>24335</v>
      </c>
      <c r="X18260" t="s">
        <v>59328</v>
      </c>
      <c r="Y18260" s="1">
        <v>40754</v>
      </c>
      <c r="Z18260" t="s">
        <v>88</v>
      </c>
    </row>
    <row r="18261" spans="2:26" x14ac:dyDescent="0.3">
      <c r="B18261">
        <v>29259</v>
      </c>
      <c r="C18261">
        <v>62</v>
      </c>
      <c r="D18261" t="s">
        <v>59329</v>
      </c>
      <c r="F18261" t="s">
        <v>107152</v>
      </c>
      <c r="G18261" t="s">
        <v>826</v>
      </c>
      <c r="I18261" t="s">
        <v>546</v>
      </c>
      <c r="J18261" s="1">
        <v>21984</v>
      </c>
      <c r="K18261" t="s">
        <v>59927</v>
      </c>
      <c r="M18261" t="s">
        <v>59926</v>
      </c>
      <c r="N18261" t="s">
        <v>59330</v>
      </c>
      <c r="O18261">
        <v>70000</v>
      </c>
      <c r="P18261">
        <v>2</v>
      </c>
      <c r="Q18261">
        <v>0</v>
      </c>
      <c r="R18261" t="s">
        <v>194</v>
      </c>
      <c r="S18261" t="s">
        <v>131</v>
      </c>
      <c r="T18261">
        <v>1</v>
      </c>
      <c r="U18261">
        <v>2</v>
      </c>
      <c r="V18261" t="s">
        <v>37483</v>
      </c>
      <c r="X18261" t="s">
        <v>9413</v>
      </c>
      <c r="Y18261" s="1">
        <v>41552</v>
      </c>
      <c r="Z18261" t="s">
        <v>57</v>
      </c>
    </row>
    <row r="18262" spans="2:26" x14ac:dyDescent="0.3">
      <c r="B18262">
        <v>29260</v>
      </c>
      <c r="C18262">
        <v>310</v>
      </c>
      <c r="D18262" t="s">
        <v>59331</v>
      </c>
      <c r="F18262" t="s">
        <v>107153</v>
      </c>
      <c r="G18262" t="s">
        <v>1323</v>
      </c>
      <c r="H18262" t="s">
        <v>39</v>
      </c>
      <c r="I18262" t="s">
        <v>92</v>
      </c>
      <c r="J18262" s="1">
        <v>14938</v>
      </c>
      <c r="K18262" t="s">
        <v>59927</v>
      </c>
      <c r="M18262" t="s">
        <v>59926</v>
      </c>
      <c r="N18262" t="s">
        <v>59332</v>
      </c>
      <c r="O18262">
        <v>70000</v>
      </c>
      <c r="P18262">
        <v>4</v>
      </c>
      <c r="Q18262">
        <v>0</v>
      </c>
      <c r="R18262" t="s">
        <v>374</v>
      </c>
      <c r="S18262" t="s">
        <v>111</v>
      </c>
      <c r="T18262">
        <v>0</v>
      </c>
      <c r="U18262">
        <v>2</v>
      </c>
      <c r="V18262" t="s">
        <v>1535</v>
      </c>
      <c r="X18262" t="s">
        <v>59333</v>
      </c>
      <c r="Y18262" s="1">
        <v>41527</v>
      </c>
      <c r="Z18262" t="s">
        <v>34</v>
      </c>
    </row>
    <row r="18263" spans="2:26" x14ac:dyDescent="0.3">
      <c r="B18263">
        <v>29261</v>
      </c>
      <c r="C18263">
        <v>361</v>
      </c>
      <c r="D18263" t="s">
        <v>59334</v>
      </c>
      <c r="F18263" t="s">
        <v>107154</v>
      </c>
      <c r="G18263" t="s">
        <v>1432</v>
      </c>
      <c r="H18263" t="s">
        <v>28</v>
      </c>
      <c r="I18263" t="s">
        <v>1258</v>
      </c>
      <c r="J18263" s="1">
        <v>14865</v>
      </c>
      <c r="K18263" t="s">
        <v>59927</v>
      </c>
      <c r="M18263" t="s">
        <v>59926</v>
      </c>
      <c r="N18263" t="s">
        <v>59335</v>
      </c>
      <c r="O18263">
        <v>130000</v>
      </c>
      <c r="P18263">
        <v>2</v>
      </c>
      <c r="Q18263">
        <v>3</v>
      </c>
      <c r="R18263" t="s">
        <v>374</v>
      </c>
      <c r="S18263" t="s">
        <v>111</v>
      </c>
      <c r="T18263">
        <v>0</v>
      </c>
      <c r="U18263">
        <v>3</v>
      </c>
      <c r="V18263" t="s">
        <v>56596</v>
      </c>
      <c r="X18263" t="s">
        <v>59336</v>
      </c>
      <c r="Y18263" s="1">
        <v>40747</v>
      </c>
      <c r="Z18263" t="s">
        <v>43</v>
      </c>
    </row>
    <row r="18264" spans="2:26" x14ac:dyDescent="0.3">
      <c r="B18264">
        <v>29262</v>
      </c>
      <c r="C18264">
        <v>536</v>
      </c>
      <c r="D18264" t="s">
        <v>59337</v>
      </c>
      <c r="F18264" t="s">
        <v>107155</v>
      </c>
      <c r="G18264" t="s">
        <v>625</v>
      </c>
      <c r="I18264" t="s">
        <v>362</v>
      </c>
      <c r="J18264" s="1">
        <v>15209</v>
      </c>
      <c r="K18264" t="s">
        <v>59927</v>
      </c>
      <c r="M18264" t="s">
        <v>59928</v>
      </c>
      <c r="N18264" t="s">
        <v>59338</v>
      </c>
      <c r="O18264">
        <v>50000</v>
      </c>
      <c r="P18264">
        <v>2</v>
      </c>
      <c r="Q18264">
        <v>0</v>
      </c>
      <c r="R18264" t="s">
        <v>374</v>
      </c>
      <c r="S18264" t="s">
        <v>111</v>
      </c>
      <c r="T18264">
        <v>0</v>
      </c>
      <c r="U18264">
        <v>2</v>
      </c>
      <c r="V18264" t="s">
        <v>51913</v>
      </c>
      <c r="X18264" t="s">
        <v>8566</v>
      </c>
      <c r="Y18264" s="1">
        <v>41663</v>
      </c>
      <c r="Z18264" t="s">
        <v>34</v>
      </c>
    </row>
    <row r="18265" spans="2:26" x14ac:dyDescent="0.3">
      <c r="B18265">
        <v>29263</v>
      </c>
      <c r="C18265">
        <v>300</v>
      </c>
      <c r="D18265" t="s">
        <v>59339</v>
      </c>
      <c r="F18265" t="s">
        <v>107156</v>
      </c>
      <c r="G18265" t="s">
        <v>295</v>
      </c>
      <c r="I18265" t="s">
        <v>1226</v>
      </c>
      <c r="J18265" s="1">
        <v>15301</v>
      </c>
      <c r="K18265" t="s">
        <v>59925</v>
      </c>
      <c r="M18265" t="s">
        <v>59926</v>
      </c>
      <c r="N18265" t="s">
        <v>59340</v>
      </c>
      <c r="O18265">
        <v>70000</v>
      </c>
      <c r="P18265">
        <v>4</v>
      </c>
      <c r="Q18265">
        <v>0</v>
      </c>
      <c r="R18265" t="s">
        <v>374</v>
      </c>
      <c r="S18265" t="s">
        <v>111</v>
      </c>
      <c r="T18265">
        <v>0</v>
      </c>
      <c r="U18265">
        <v>2</v>
      </c>
      <c r="V18265" t="s">
        <v>25604</v>
      </c>
      <c r="X18265" t="s">
        <v>59341</v>
      </c>
      <c r="Y18265" s="1">
        <v>41606</v>
      </c>
      <c r="Z18265" t="s">
        <v>34</v>
      </c>
    </row>
    <row r="18266" spans="2:26" x14ac:dyDescent="0.3">
      <c r="B18266">
        <v>29264</v>
      </c>
      <c r="C18266">
        <v>312</v>
      </c>
      <c r="D18266" t="s">
        <v>59342</v>
      </c>
      <c r="F18266" t="s">
        <v>107157</v>
      </c>
      <c r="G18266" t="s">
        <v>11018</v>
      </c>
      <c r="I18266" t="s">
        <v>931</v>
      </c>
      <c r="J18266" s="1">
        <v>15183</v>
      </c>
      <c r="K18266" t="s">
        <v>59925</v>
      </c>
      <c r="M18266" t="s">
        <v>59928</v>
      </c>
      <c r="N18266" t="s">
        <v>59343</v>
      </c>
      <c r="O18266">
        <v>90000</v>
      </c>
      <c r="P18266">
        <v>4</v>
      </c>
      <c r="Q18266">
        <v>0</v>
      </c>
      <c r="R18266" t="s">
        <v>30</v>
      </c>
      <c r="S18266" t="s">
        <v>111</v>
      </c>
      <c r="T18266">
        <v>0</v>
      </c>
      <c r="U18266">
        <v>2</v>
      </c>
      <c r="V18266" t="s">
        <v>59344</v>
      </c>
      <c r="X18266" t="s">
        <v>59345</v>
      </c>
      <c r="Y18266" s="1">
        <v>40735</v>
      </c>
      <c r="Z18266" t="s">
        <v>34</v>
      </c>
    </row>
    <row r="18267" spans="2:26" x14ac:dyDescent="0.3">
      <c r="B18267">
        <v>29265</v>
      </c>
      <c r="C18267">
        <v>314</v>
      </c>
      <c r="D18267" t="s">
        <v>59346</v>
      </c>
      <c r="F18267" t="s">
        <v>107158</v>
      </c>
      <c r="G18267" t="s">
        <v>10683</v>
      </c>
      <c r="H18267" t="s">
        <v>91</v>
      </c>
      <c r="I18267" t="s">
        <v>378</v>
      </c>
      <c r="J18267" s="1">
        <v>15469</v>
      </c>
      <c r="K18267" t="s">
        <v>59927</v>
      </c>
      <c r="M18267" t="s">
        <v>59928</v>
      </c>
      <c r="N18267" t="s">
        <v>59347</v>
      </c>
      <c r="O18267">
        <v>90000</v>
      </c>
      <c r="P18267">
        <v>4</v>
      </c>
      <c r="Q18267">
        <v>0</v>
      </c>
      <c r="R18267" t="s">
        <v>30</v>
      </c>
      <c r="S18267" t="s">
        <v>111</v>
      </c>
      <c r="T18267">
        <v>0</v>
      </c>
      <c r="U18267">
        <v>2</v>
      </c>
      <c r="V18267" t="s">
        <v>9541</v>
      </c>
      <c r="X18267" t="s">
        <v>59348</v>
      </c>
      <c r="Y18267" s="1">
        <v>40755</v>
      </c>
      <c r="Z18267" t="s">
        <v>34</v>
      </c>
    </row>
    <row r="18268" spans="2:26" x14ac:dyDescent="0.3">
      <c r="B18268">
        <v>29266</v>
      </c>
      <c r="C18268">
        <v>51</v>
      </c>
      <c r="D18268" t="s">
        <v>59349</v>
      </c>
      <c r="F18268" t="s">
        <v>107159</v>
      </c>
      <c r="G18268" t="s">
        <v>523</v>
      </c>
      <c r="I18268" t="s">
        <v>482</v>
      </c>
      <c r="J18268" s="1">
        <v>24109</v>
      </c>
      <c r="K18268" t="s">
        <v>59927</v>
      </c>
      <c r="M18268" t="s">
        <v>59926</v>
      </c>
      <c r="N18268" t="s">
        <v>59350</v>
      </c>
      <c r="O18268">
        <v>80000</v>
      </c>
      <c r="P18268">
        <v>5</v>
      </c>
      <c r="Q18268">
        <v>4</v>
      </c>
      <c r="R18268" t="s">
        <v>130</v>
      </c>
      <c r="S18268" t="s">
        <v>31</v>
      </c>
      <c r="T18268">
        <v>0</v>
      </c>
      <c r="U18268">
        <v>3</v>
      </c>
      <c r="V18268" t="s">
        <v>59351</v>
      </c>
      <c r="X18268" t="s">
        <v>59352</v>
      </c>
      <c r="Y18268" s="1">
        <v>41369</v>
      </c>
      <c r="Z18268" t="s">
        <v>34</v>
      </c>
    </row>
    <row r="18269" spans="2:26" x14ac:dyDescent="0.3">
      <c r="B18269">
        <v>29267</v>
      </c>
      <c r="C18269">
        <v>63</v>
      </c>
      <c r="D18269" t="s">
        <v>59353</v>
      </c>
      <c r="F18269" t="s">
        <v>107160</v>
      </c>
      <c r="G18269" t="s">
        <v>161</v>
      </c>
      <c r="H18269" t="s">
        <v>470</v>
      </c>
      <c r="I18269" t="s">
        <v>563</v>
      </c>
      <c r="J18269" s="1">
        <v>26222</v>
      </c>
      <c r="K18269" t="s">
        <v>59925</v>
      </c>
      <c r="M18269" t="s">
        <v>59928</v>
      </c>
      <c r="N18269" t="s">
        <v>59354</v>
      </c>
      <c r="O18269">
        <v>80000</v>
      </c>
      <c r="P18269">
        <v>5</v>
      </c>
      <c r="Q18269">
        <v>4</v>
      </c>
      <c r="R18269" t="s">
        <v>130</v>
      </c>
      <c r="S18269" t="s">
        <v>31</v>
      </c>
      <c r="T18269">
        <v>1</v>
      </c>
      <c r="U18269">
        <v>3</v>
      </c>
      <c r="V18269" t="s">
        <v>50199</v>
      </c>
      <c r="X18269" t="s">
        <v>59355</v>
      </c>
      <c r="Y18269" s="1">
        <v>41479</v>
      </c>
      <c r="Z18269" t="s">
        <v>57</v>
      </c>
    </row>
    <row r="18270" spans="2:26" x14ac:dyDescent="0.3">
      <c r="B18270">
        <v>29268</v>
      </c>
      <c r="C18270">
        <v>614</v>
      </c>
      <c r="D18270" t="s">
        <v>59356</v>
      </c>
      <c r="F18270" t="s">
        <v>107161</v>
      </c>
      <c r="G18270" t="s">
        <v>783</v>
      </c>
      <c r="H18270" t="s">
        <v>8154</v>
      </c>
      <c r="I18270" t="s">
        <v>980</v>
      </c>
      <c r="J18270" s="1">
        <v>24065</v>
      </c>
      <c r="K18270" t="s">
        <v>59925</v>
      </c>
      <c r="M18270" t="s">
        <v>59926</v>
      </c>
      <c r="N18270" t="s">
        <v>59357</v>
      </c>
      <c r="O18270">
        <v>90000</v>
      </c>
      <c r="P18270">
        <v>4</v>
      </c>
      <c r="Q18270">
        <v>3</v>
      </c>
      <c r="R18270" t="s">
        <v>143</v>
      </c>
      <c r="S18270" t="s">
        <v>31</v>
      </c>
      <c r="T18270">
        <v>1</v>
      </c>
      <c r="U18270">
        <v>3</v>
      </c>
      <c r="V18270" t="s">
        <v>59358</v>
      </c>
      <c r="X18270" t="s">
        <v>59359</v>
      </c>
      <c r="Y18270" s="1">
        <v>41324</v>
      </c>
      <c r="Z18270" t="s">
        <v>57</v>
      </c>
    </row>
    <row r="18271" spans="2:26" x14ac:dyDescent="0.3">
      <c r="B18271">
        <v>29269</v>
      </c>
      <c r="C18271">
        <v>543</v>
      </c>
      <c r="D18271" t="s">
        <v>59360</v>
      </c>
      <c r="F18271" t="s">
        <v>107162</v>
      </c>
      <c r="G18271" t="s">
        <v>7494</v>
      </c>
      <c r="I18271" t="s">
        <v>773</v>
      </c>
      <c r="J18271" s="1">
        <v>24057</v>
      </c>
      <c r="K18271" t="s">
        <v>59925</v>
      </c>
      <c r="M18271" t="s">
        <v>59928</v>
      </c>
      <c r="N18271" t="s">
        <v>59361</v>
      </c>
      <c r="O18271">
        <v>90000</v>
      </c>
      <c r="P18271">
        <v>4</v>
      </c>
      <c r="Q18271">
        <v>3</v>
      </c>
      <c r="R18271" t="s">
        <v>143</v>
      </c>
      <c r="S18271" t="s">
        <v>31</v>
      </c>
      <c r="T18271">
        <v>1</v>
      </c>
      <c r="U18271">
        <v>3</v>
      </c>
      <c r="V18271" t="s">
        <v>59362</v>
      </c>
      <c r="X18271" t="s">
        <v>59363</v>
      </c>
      <c r="Y18271" s="1">
        <v>41552</v>
      </c>
      <c r="Z18271" t="s">
        <v>57</v>
      </c>
    </row>
    <row r="18272" spans="2:26" x14ac:dyDescent="0.3">
      <c r="B18272">
        <v>29270</v>
      </c>
      <c r="C18272">
        <v>641</v>
      </c>
      <c r="D18272" t="s">
        <v>59364</v>
      </c>
      <c r="F18272" t="s">
        <v>107163</v>
      </c>
      <c r="G18272" t="s">
        <v>3458</v>
      </c>
      <c r="H18272" t="s">
        <v>28</v>
      </c>
      <c r="I18272" t="s">
        <v>1639</v>
      </c>
      <c r="J18272" s="1">
        <v>23934</v>
      </c>
      <c r="K18272" t="s">
        <v>59925</v>
      </c>
      <c r="M18272" t="s">
        <v>59926</v>
      </c>
      <c r="N18272" t="s">
        <v>59365</v>
      </c>
      <c r="O18272">
        <v>100000</v>
      </c>
      <c r="P18272">
        <v>0</v>
      </c>
      <c r="Q18272">
        <v>3</v>
      </c>
      <c r="R18272" t="s">
        <v>130</v>
      </c>
      <c r="S18272" t="s">
        <v>31</v>
      </c>
      <c r="T18272">
        <v>1</v>
      </c>
      <c r="U18272">
        <v>1</v>
      </c>
      <c r="V18272" t="s">
        <v>59366</v>
      </c>
      <c r="X18272" t="s">
        <v>59367</v>
      </c>
      <c r="Y18272" s="1">
        <v>41511</v>
      </c>
      <c r="Z18272" t="s">
        <v>57</v>
      </c>
    </row>
    <row r="18273" spans="2:26" x14ac:dyDescent="0.3">
      <c r="B18273">
        <v>29271</v>
      </c>
      <c r="C18273">
        <v>552</v>
      </c>
      <c r="D18273" t="s">
        <v>59368</v>
      </c>
      <c r="F18273" t="s">
        <v>107164</v>
      </c>
      <c r="G18273" t="s">
        <v>2852</v>
      </c>
      <c r="I18273" t="s">
        <v>417</v>
      </c>
      <c r="J18273" s="1">
        <v>26106</v>
      </c>
      <c r="K18273" t="s">
        <v>59927</v>
      </c>
      <c r="M18273" t="s">
        <v>59926</v>
      </c>
      <c r="N18273" t="s">
        <v>59369</v>
      </c>
      <c r="O18273">
        <v>100000</v>
      </c>
      <c r="P18273">
        <v>0</v>
      </c>
      <c r="Q18273">
        <v>3</v>
      </c>
      <c r="R18273" t="s">
        <v>130</v>
      </c>
      <c r="S18273" t="s">
        <v>31</v>
      </c>
      <c r="T18273">
        <v>0</v>
      </c>
      <c r="U18273">
        <v>1</v>
      </c>
      <c r="V18273" t="s">
        <v>15459</v>
      </c>
      <c r="X18273" t="s">
        <v>59370</v>
      </c>
      <c r="Y18273" s="1">
        <v>41405</v>
      </c>
      <c r="Z18273" t="s">
        <v>34</v>
      </c>
    </row>
    <row r="18274" spans="2:26" x14ac:dyDescent="0.3">
      <c r="B18274">
        <v>29272</v>
      </c>
      <c r="C18274">
        <v>298</v>
      </c>
      <c r="D18274" t="s">
        <v>59371</v>
      </c>
      <c r="F18274" t="s">
        <v>107165</v>
      </c>
      <c r="G18274" t="s">
        <v>4274</v>
      </c>
      <c r="H18274" t="s">
        <v>1169</v>
      </c>
      <c r="I18274" t="s">
        <v>162</v>
      </c>
      <c r="J18274" s="1">
        <v>23936</v>
      </c>
      <c r="K18274" t="s">
        <v>59925</v>
      </c>
      <c r="M18274" t="s">
        <v>59926</v>
      </c>
      <c r="N18274" t="s">
        <v>59372</v>
      </c>
      <c r="O18274">
        <v>100000</v>
      </c>
      <c r="P18274">
        <v>0</v>
      </c>
      <c r="Q18274">
        <v>3</v>
      </c>
      <c r="R18274" t="s">
        <v>130</v>
      </c>
      <c r="S18274" t="s">
        <v>31</v>
      </c>
      <c r="T18274">
        <v>1</v>
      </c>
      <c r="U18274">
        <v>2</v>
      </c>
      <c r="V18274" t="s">
        <v>59373</v>
      </c>
      <c r="X18274" t="s">
        <v>59374</v>
      </c>
      <c r="Y18274" s="1">
        <v>41512</v>
      </c>
      <c r="Z18274" t="s">
        <v>57</v>
      </c>
    </row>
    <row r="18275" spans="2:26" x14ac:dyDescent="0.3">
      <c r="B18275">
        <v>29273</v>
      </c>
      <c r="C18275">
        <v>298</v>
      </c>
      <c r="D18275" t="s">
        <v>59375</v>
      </c>
      <c r="F18275" t="s">
        <v>107166</v>
      </c>
      <c r="G18275" t="s">
        <v>3497</v>
      </c>
      <c r="H18275" t="s">
        <v>1175</v>
      </c>
      <c r="I18275" t="s">
        <v>343</v>
      </c>
      <c r="J18275" s="1">
        <v>25972</v>
      </c>
      <c r="K18275" t="s">
        <v>59925</v>
      </c>
      <c r="M18275" t="s">
        <v>59926</v>
      </c>
      <c r="N18275" t="s">
        <v>59376</v>
      </c>
      <c r="O18275">
        <v>100000</v>
      </c>
      <c r="P18275">
        <v>0</v>
      </c>
      <c r="Q18275">
        <v>3</v>
      </c>
      <c r="R18275" t="s">
        <v>130</v>
      </c>
      <c r="S18275" t="s">
        <v>31</v>
      </c>
      <c r="T18275">
        <v>1</v>
      </c>
      <c r="U18275">
        <v>2</v>
      </c>
      <c r="V18275" t="s">
        <v>59377</v>
      </c>
      <c r="X18275" t="s">
        <v>59378</v>
      </c>
      <c r="Y18275" s="1">
        <v>41512</v>
      </c>
      <c r="Z18275" t="s">
        <v>57</v>
      </c>
    </row>
    <row r="18276" spans="2:26" x14ac:dyDescent="0.3">
      <c r="B18276">
        <v>29274</v>
      </c>
      <c r="C18276">
        <v>335</v>
      </c>
      <c r="D18276" t="s">
        <v>59379</v>
      </c>
      <c r="F18276" t="s">
        <v>107167</v>
      </c>
      <c r="G18276" t="s">
        <v>1929</v>
      </c>
      <c r="H18276" t="s">
        <v>470</v>
      </c>
      <c r="I18276" t="s">
        <v>2464</v>
      </c>
      <c r="J18276" s="1">
        <v>24126</v>
      </c>
      <c r="K18276" t="s">
        <v>59927</v>
      </c>
      <c r="M18276" t="s">
        <v>59926</v>
      </c>
      <c r="N18276" t="s">
        <v>59380</v>
      </c>
      <c r="O18276">
        <v>120000</v>
      </c>
      <c r="P18276">
        <v>5</v>
      </c>
      <c r="Q18276">
        <v>4</v>
      </c>
      <c r="R18276" t="s">
        <v>143</v>
      </c>
      <c r="S18276" t="s">
        <v>31</v>
      </c>
      <c r="T18276">
        <v>1</v>
      </c>
      <c r="U18276">
        <v>3</v>
      </c>
      <c r="V18276" t="s">
        <v>59381</v>
      </c>
      <c r="X18276" t="s">
        <v>59382</v>
      </c>
      <c r="Y18276" s="1">
        <v>40729</v>
      </c>
      <c r="Z18276" t="s">
        <v>57</v>
      </c>
    </row>
    <row r="18277" spans="2:26" x14ac:dyDescent="0.3">
      <c r="B18277">
        <v>29275</v>
      </c>
      <c r="C18277">
        <v>372</v>
      </c>
      <c r="D18277" t="s">
        <v>59383</v>
      </c>
      <c r="F18277" t="s">
        <v>107168</v>
      </c>
      <c r="G18277" t="s">
        <v>796</v>
      </c>
      <c r="I18277" t="s">
        <v>980</v>
      </c>
      <c r="J18277" s="1">
        <v>21501</v>
      </c>
      <c r="K18277" t="s">
        <v>59927</v>
      </c>
      <c r="M18277" t="s">
        <v>59928</v>
      </c>
      <c r="N18277" t="s">
        <v>59384</v>
      </c>
      <c r="O18277">
        <v>70000</v>
      </c>
      <c r="P18277">
        <v>3</v>
      </c>
      <c r="Q18277">
        <v>0</v>
      </c>
      <c r="R18277" t="s">
        <v>374</v>
      </c>
      <c r="S18277" t="s">
        <v>111</v>
      </c>
      <c r="T18277">
        <v>0</v>
      </c>
      <c r="U18277">
        <v>2</v>
      </c>
      <c r="V18277" t="s">
        <v>56609</v>
      </c>
      <c r="X18277" t="s">
        <v>59385</v>
      </c>
      <c r="Y18277" s="1">
        <v>40730</v>
      </c>
      <c r="Z18277" t="s">
        <v>34</v>
      </c>
    </row>
    <row r="18278" spans="2:26" x14ac:dyDescent="0.3">
      <c r="B18278">
        <v>29276</v>
      </c>
      <c r="C18278">
        <v>633</v>
      </c>
      <c r="D18278" t="s">
        <v>59386</v>
      </c>
      <c r="F18278" t="s">
        <v>107169</v>
      </c>
      <c r="G18278" t="s">
        <v>121</v>
      </c>
      <c r="H18278" t="s">
        <v>72</v>
      </c>
      <c r="I18278" t="s">
        <v>302</v>
      </c>
      <c r="J18278" s="1">
        <v>21600</v>
      </c>
      <c r="K18278" t="s">
        <v>59925</v>
      </c>
      <c r="M18278" t="s">
        <v>59928</v>
      </c>
      <c r="N18278" t="s">
        <v>59387</v>
      </c>
      <c r="O18278">
        <v>70000</v>
      </c>
      <c r="P18278">
        <v>3</v>
      </c>
      <c r="Q18278">
        <v>0</v>
      </c>
      <c r="R18278" t="s">
        <v>374</v>
      </c>
      <c r="S18278" t="s">
        <v>111</v>
      </c>
      <c r="T18278">
        <v>1</v>
      </c>
      <c r="U18278">
        <v>2</v>
      </c>
      <c r="V18278" t="s">
        <v>59388</v>
      </c>
      <c r="X18278" t="s">
        <v>59389</v>
      </c>
      <c r="Y18278" s="1">
        <v>40738</v>
      </c>
      <c r="Z18278" t="s">
        <v>57</v>
      </c>
    </row>
    <row r="18279" spans="2:26" x14ac:dyDescent="0.3">
      <c r="B18279">
        <v>29277</v>
      </c>
      <c r="C18279">
        <v>59</v>
      </c>
      <c r="D18279" t="s">
        <v>59390</v>
      </c>
      <c r="F18279" t="s">
        <v>107170</v>
      </c>
      <c r="G18279" t="s">
        <v>746</v>
      </c>
      <c r="H18279" t="s">
        <v>470</v>
      </c>
      <c r="I18279" t="s">
        <v>6746</v>
      </c>
      <c r="J18279" s="1">
        <v>21483</v>
      </c>
      <c r="K18279" t="s">
        <v>59927</v>
      </c>
      <c r="M18279" t="s">
        <v>59928</v>
      </c>
      <c r="N18279" t="s">
        <v>59391</v>
      </c>
      <c r="O18279">
        <v>70000</v>
      </c>
      <c r="P18279">
        <v>3</v>
      </c>
      <c r="Q18279">
        <v>0</v>
      </c>
      <c r="R18279" t="s">
        <v>374</v>
      </c>
      <c r="S18279" t="s">
        <v>111</v>
      </c>
      <c r="T18279">
        <v>0</v>
      </c>
      <c r="U18279">
        <v>2</v>
      </c>
      <c r="V18279" t="s">
        <v>30031</v>
      </c>
      <c r="X18279" t="s">
        <v>59392</v>
      </c>
      <c r="Y18279" s="1">
        <v>41335</v>
      </c>
      <c r="Z18279" t="s">
        <v>34</v>
      </c>
    </row>
    <row r="18280" spans="2:26" x14ac:dyDescent="0.3">
      <c r="B18280">
        <v>29278</v>
      </c>
      <c r="C18280">
        <v>337</v>
      </c>
      <c r="D18280" t="s">
        <v>59393</v>
      </c>
      <c r="F18280" t="s">
        <v>107171</v>
      </c>
      <c r="G18280" t="s">
        <v>71</v>
      </c>
      <c r="H18280" t="s">
        <v>37</v>
      </c>
      <c r="I18280" t="s">
        <v>2056</v>
      </c>
      <c r="J18280" s="1">
        <v>23603</v>
      </c>
      <c r="K18280" t="s">
        <v>59927</v>
      </c>
      <c r="M18280" t="s">
        <v>59928</v>
      </c>
      <c r="N18280" t="s">
        <v>59394</v>
      </c>
      <c r="O18280">
        <v>70000</v>
      </c>
      <c r="P18280">
        <v>3</v>
      </c>
      <c r="Q18280">
        <v>0</v>
      </c>
      <c r="R18280" t="s">
        <v>374</v>
      </c>
      <c r="S18280" t="s">
        <v>111</v>
      </c>
      <c r="T18280">
        <v>1</v>
      </c>
      <c r="U18280">
        <v>2</v>
      </c>
      <c r="V18280" t="s">
        <v>15562</v>
      </c>
      <c r="X18280" t="s">
        <v>59395</v>
      </c>
      <c r="Y18280" s="1">
        <v>40736</v>
      </c>
      <c r="Z18280" t="s">
        <v>57</v>
      </c>
    </row>
    <row r="18281" spans="2:26" x14ac:dyDescent="0.3">
      <c r="B18281">
        <v>29279</v>
      </c>
      <c r="C18281">
        <v>335</v>
      </c>
      <c r="D18281" t="s">
        <v>59396</v>
      </c>
      <c r="F18281" t="s">
        <v>107172</v>
      </c>
      <c r="G18281" t="s">
        <v>1219</v>
      </c>
      <c r="I18281" t="s">
        <v>1258</v>
      </c>
      <c r="J18281" s="1">
        <v>21568</v>
      </c>
      <c r="K18281" t="s">
        <v>59927</v>
      </c>
      <c r="M18281" t="s">
        <v>59928</v>
      </c>
      <c r="N18281" t="s">
        <v>59397</v>
      </c>
      <c r="O18281">
        <v>70000</v>
      </c>
      <c r="P18281">
        <v>3</v>
      </c>
      <c r="Q18281">
        <v>0</v>
      </c>
      <c r="R18281" t="s">
        <v>374</v>
      </c>
      <c r="S18281" t="s">
        <v>111</v>
      </c>
      <c r="T18281">
        <v>1</v>
      </c>
      <c r="U18281">
        <v>2</v>
      </c>
      <c r="V18281" t="s">
        <v>27115</v>
      </c>
      <c r="X18281" t="s">
        <v>59398</v>
      </c>
      <c r="Y18281" s="1">
        <v>40772</v>
      </c>
      <c r="Z18281" t="s">
        <v>57</v>
      </c>
    </row>
    <row r="18282" spans="2:26" x14ac:dyDescent="0.3">
      <c r="B18282">
        <v>29280</v>
      </c>
      <c r="C18282">
        <v>644</v>
      </c>
      <c r="D18282" t="s">
        <v>59399</v>
      </c>
      <c r="F18282" t="s">
        <v>107173</v>
      </c>
      <c r="G18282" t="s">
        <v>1611</v>
      </c>
      <c r="I18282" t="s">
        <v>1200</v>
      </c>
      <c r="J18282" s="1">
        <v>24689</v>
      </c>
      <c r="K18282" t="s">
        <v>59927</v>
      </c>
      <c r="M18282" t="s">
        <v>59928</v>
      </c>
      <c r="N18282" t="s">
        <v>59400</v>
      </c>
      <c r="O18282">
        <v>40000</v>
      </c>
      <c r="P18282">
        <v>3</v>
      </c>
      <c r="Q18282">
        <v>0</v>
      </c>
      <c r="R18282" t="s">
        <v>130</v>
      </c>
      <c r="S18282" t="s">
        <v>31</v>
      </c>
      <c r="T18282">
        <v>0</v>
      </c>
      <c r="U18282">
        <v>2</v>
      </c>
      <c r="V18282" t="s">
        <v>25594</v>
      </c>
      <c r="X18282" t="s">
        <v>59401</v>
      </c>
      <c r="Y18282" s="1">
        <v>40777</v>
      </c>
      <c r="Z18282" t="s">
        <v>34</v>
      </c>
    </row>
    <row r="18283" spans="2:26" x14ac:dyDescent="0.3">
      <c r="B18283">
        <v>29281</v>
      </c>
      <c r="C18283">
        <v>68</v>
      </c>
      <c r="D18283" t="s">
        <v>59402</v>
      </c>
      <c r="F18283" t="s">
        <v>107174</v>
      </c>
      <c r="G18283" t="s">
        <v>1174</v>
      </c>
      <c r="H18283" t="s">
        <v>423</v>
      </c>
      <c r="I18283" t="s">
        <v>482</v>
      </c>
      <c r="J18283" s="1">
        <v>22334</v>
      </c>
      <c r="K18283" t="s">
        <v>59927</v>
      </c>
      <c r="M18283" t="s">
        <v>59926</v>
      </c>
      <c r="N18283" t="s">
        <v>59403</v>
      </c>
      <c r="O18283">
        <v>40000</v>
      </c>
      <c r="P18283">
        <v>4</v>
      </c>
      <c r="Q18283">
        <v>0</v>
      </c>
      <c r="R18283" t="s">
        <v>130</v>
      </c>
      <c r="S18283" t="s">
        <v>31</v>
      </c>
      <c r="T18283">
        <v>0</v>
      </c>
      <c r="U18283">
        <v>2</v>
      </c>
      <c r="V18283" t="s">
        <v>59404</v>
      </c>
      <c r="X18283" t="s">
        <v>59405</v>
      </c>
      <c r="Y18283" s="1">
        <v>41024</v>
      </c>
      <c r="Z18283" t="s">
        <v>34</v>
      </c>
    </row>
    <row r="18284" spans="2:26" x14ac:dyDescent="0.3">
      <c r="B18284">
        <v>29282</v>
      </c>
      <c r="C18284">
        <v>66</v>
      </c>
      <c r="D18284" t="s">
        <v>59406</v>
      </c>
      <c r="F18284" t="s">
        <v>107175</v>
      </c>
      <c r="G18284" t="s">
        <v>796</v>
      </c>
      <c r="H18284" t="s">
        <v>349</v>
      </c>
      <c r="I18284" t="s">
        <v>1465</v>
      </c>
      <c r="J18284" s="1">
        <v>20161</v>
      </c>
      <c r="K18284" t="s">
        <v>59925</v>
      </c>
      <c r="M18284" t="s">
        <v>59928</v>
      </c>
      <c r="N18284" t="s">
        <v>59407</v>
      </c>
      <c r="O18284">
        <v>30000</v>
      </c>
      <c r="P18284">
        <v>4</v>
      </c>
      <c r="Q18284">
        <v>0</v>
      </c>
      <c r="R18284" t="s">
        <v>143</v>
      </c>
      <c r="S18284" t="s">
        <v>31</v>
      </c>
      <c r="T18284">
        <v>1</v>
      </c>
      <c r="U18284">
        <v>2</v>
      </c>
      <c r="V18284" t="s">
        <v>59408</v>
      </c>
      <c r="X18284" t="s">
        <v>59409</v>
      </c>
      <c r="Y18284" s="1">
        <v>41638</v>
      </c>
      <c r="Z18284" t="s">
        <v>57</v>
      </c>
    </row>
    <row r="18285" spans="2:26" x14ac:dyDescent="0.3">
      <c r="B18285">
        <v>29283</v>
      </c>
      <c r="C18285">
        <v>311</v>
      </c>
      <c r="D18285" t="s">
        <v>59410</v>
      </c>
      <c r="E18285" t="s">
        <v>1897</v>
      </c>
      <c r="F18285" t="s">
        <v>107176</v>
      </c>
      <c r="G18285" t="s">
        <v>59411</v>
      </c>
      <c r="I18285" t="s">
        <v>2820</v>
      </c>
      <c r="J18285" s="1">
        <v>20096</v>
      </c>
      <c r="K18285" t="s">
        <v>59925</v>
      </c>
      <c r="M18285" t="s">
        <v>59926</v>
      </c>
      <c r="N18285" t="s">
        <v>59412</v>
      </c>
      <c r="O18285">
        <v>30000</v>
      </c>
      <c r="P18285">
        <v>4</v>
      </c>
      <c r="Q18285">
        <v>0</v>
      </c>
      <c r="R18285" t="s">
        <v>143</v>
      </c>
      <c r="S18285" t="s">
        <v>31</v>
      </c>
      <c r="T18285">
        <v>0</v>
      </c>
      <c r="U18285">
        <v>2</v>
      </c>
      <c r="V18285" t="s">
        <v>8516</v>
      </c>
      <c r="X18285" t="s">
        <v>59413</v>
      </c>
      <c r="Y18285" s="1">
        <v>41426</v>
      </c>
      <c r="Z18285" t="s">
        <v>34</v>
      </c>
    </row>
    <row r="18286" spans="2:26" x14ac:dyDescent="0.3">
      <c r="B18286">
        <v>29284</v>
      </c>
      <c r="C18286">
        <v>607</v>
      </c>
      <c r="D18286" t="s">
        <v>59414</v>
      </c>
      <c r="F18286" t="s">
        <v>107177</v>
      </c>
      <c r="G18286" t="s">
        <v>11018</v>
      </c>
      <c r="I18286" t="s">
        <v>904</v>
      </c>
      <c r="J18286" s="1">
        <v>20243</v>
      </c>
      <c r="K18286" t="s">
        <v>59927</v>
      </c>
      <c r="M18286" t="s">
        <v>59928</v>
      </c>
      <c r="N18286" t="s">
        <v>59415</v>
      </c>
      <c r="O18286">
        <v>30000</v>
      </c>
      <c r="P18286">
        <v>4</v>
      </c>
      <c r="Q18286">
        <v>0</v>
      </c>
      <c r="R18286" t="s">
        <v>143</v>
      </c>
      <c r="S18286" t="s">
        <v>31</v>
      </c>
      <c r="T18286">
        <v>0</v>
      </c>
      <c r="U18286">
        <v>2</v>
      </c>
      <c r="V18286" t="s">
        <v>59416</v>
      </c>
      <c r="X18286" t="s">
        <v>59417</v>
      </c>
      <c r="Y18286" s="1">
        <v>41619</v>
      </c>
      <c r="Z18286" t="s">
        <v>34</v>
      </c>
    </row>
    <row r="18287" spans="2:26" x14ac:dyDescent="0.3">
      <c r="B18287">
        <v>29285</v>
      </c>
      <c r="C18287">
        <v>300</v>
      </c>
      <c r="D18287" t="s">
        <v>59418</v>
      </c>
      <c r="F18287" t="s">
        <v>107178</v>
      </c>
      <c r="G18287" t="s">
        <v>980</v>
      </c>
      <c r="I18287" t="s">
        <v>974</v>
      </c>
      <c r="J18287" s="1">
        <v>19919</v>
      </c>
      <c r="K18287" t="s">
        <v>59927</v>
      </c>
      <c r="M18287" t="s">
        <v>59926</v>
      </c>
      <c r="N18287" t="s">
        <v>59419</v>
      </c>
      <c r="O18287">
        <v>40000</v>
      </c>
      <c r="P18287">
        <v>4</v>
      </c>
      <c r="Q18287">
        <v>0</v>
      </c>
      <c r="R18287" t="s">
        <v>143</v>
      </c>
      <c r="S18287" t="s">
        <v>31</v>
      </c>
      <c r="T18287">
        <v>0</v>
      </c>
      <c r="U18287">
        <v>2</v>
      </c>
      <c r="V18287" t="s">
        <v>56706</v>
      </c>
      <c r="X18287" t="s">
        <v>59420</v>
      </c>
      <c r="Y18287" s="1">
        <v>40765</v>
      </c>
      <c r="Z18287" t="s">
        <v>34</v>
      </c>
    </row>
    <row r="18288" spans="2:26" x14ac:dyDescent="0.3">
      <c r="B18288">
        <v>29286</v>
      </c>
      <c r="C18288">
        <v>28</v>
      </c>
      <c r="D18288" t="s">
        <v>59421</v>
      </c>
      <c r="F18288" t="s">
        <v>107179</v>
      </c>
      <c r="G18288" t="s">
        <v>5669</v>
      </c>
      <c r="H18288" t="s">
        <v>148</v>
      </c>
      <c r="I18288" t="s">
        <v>73</v>
      </c>
      <c r="J18288" s="1">
        <v>27531</v>
      </c>
      <c r="K18288" t="s">
        <v>59927</v>
      </c>
      <c r="M18288" t="s">
        <v>59926</v>
      </c>
      <c r="N18288" t="s">
        <v>59422</v>
      </c>
      <c r="O18288">
        <v>60000</v>
      </c>
      <c r="P18288">
        <v>3</v>
      </c>
      <c r="Q18288">
        <v>3</v>
      </c>
      <c r="R18288" t="s">
        <v>30</v>
      </c>
      <c r="S18288" t="s">
        <v>31</v>
      </c>
      <c r="T18288">
        <v>0</v>
      </c>
      <c r="U18288">
        <v>2</v>
      </c>
      <c r="V18288" t="s">
        <v>46938</v>
      </c>
      <c r="X18288" t="s">
        <v>1848</v>
      </c>
      <c r="Y18288" s="1">
        <v>41357</v>
      </c>
      <c r="Z18288" t="s">
        <v>43</v>
      </c>
    </row>
    <row r="18289" spans="2:26" x14ac:dyDescent="0.3">
      <c r="B18289">
        <v>29287</v>
      </c>
      <c r="C18289">
        <v>28</v>
      </c>
      <c r="D18289" t="s">
        <v>59423</v>
      </c>
      <c r="F18289" t="s">
        <v>107180</v>
      </c>
      <c r="G18289" t="s">
        <v>4849</v>
      </c>
      <c r="I18289" t="s">
        <v>646</v>
      </c>
      <c r="J18289" s="1">
        <v>25439</v>
      </c>
      <c r="K18289" t="s">
        <v>59925</v>
      </c>
      <c r="M18289" t="s">
        <v>59928</v>
      </c>
      <c r="N18289" t="s">
        <v>59424</v>
      </c>
      <c r="O18289">
        <v>60000</v>
      </c>
      <c r="P18289">
        <v>4</v>
      </c>
      <c r="Q18289">
        <v>4</v>
      </c>
      <c r="R18289" t="s">
        <v>30</v>
      </c>
      <c r="S18289" t="s">
        <v>31</v>
      </c>
      <c r="T18289">
        <v>1</v>
      </c>
      <c r="U18289">
        <v>1</v>
      </c>
      <c r="V18289" t="s">
        <v>59425</v>
      </c>
      <c r="X18289" t="s">
        <v>335</v>
      </c>
      <c r="Y18289" s="1">
        <v>41305</v>
      </c>
      <c r="Z18289" t="s">
        <v>57</v>
      </c>
    </row>
    <row r="18290" spans="2:26" x14ac:dyDescent="0.3">
      <c r="B18290">
        <v>29288</v>
      </c>
      <c r="C18290">
        <v>3</v>
      </c>
      <c r="D18290" t="s">
        <v>59426</v>
      </c>
      <c r="F18290" t="s">
        <v>107181</v>
      </c>
      <c r="G18290" t="s">
        <v>5533</v>
      </c>
      <c r="I18290" t="s">
        <v>646</v>
      </c>
      <c r="J18290" s="1">
        <v>29689</v>
      </c>
      <c r="K18290" t="s">
        <v>59925</v>
      </c>
      <c r="M18290" t="s">
        <v>59926</v>
      </c>
      <c r="N18290" t="s">
        <v>59427</v>
      </c>
      <c r="O18290">
        <v>60000</v>
      </c>
      <c r="P18290">
        <v>4</v>
      </c>
      <c r="Q18290">
        <v>4</v>
      </c>
      <c r="R18290" t="s">
        <v>30</v>
      </c>
      <c r="S18290" t="s">
        <v>31</v>
      </c>
      <c r="T18290">
        <v>0</v>
      </c>
      <c r="U18290">
        <v>2</v>
      </c>
      <c r="V18290" t="s">
        <v>38263</v>
      </c>
      <c r="X18290" t="s">
        <v>505</v>
      </c>
      <c r="Y18290" s="1">
        <v>41664</v>
      </c>
      <c r="Z18290" t="s">
        <v>43</v>
      </c>
    </row>
    <row r="18291" spans="2:26" x14ac:dyDescent="0.3">
      <c r="B18291">
        <v>29289</v>
      </c>
      <c r="C18291">
        <v>20</v>
      </c>
      <c r="D18291" t="s">
        <v>59428</v>
      </c>
      <c r="F18291" t="s">
        <v>107182</v>
      </c>
      <c r="G18291" t="s">
        <v>7523</v>
      </c>
      <c r="I18291" t="s">
        <v>362</v>
      </c>
      <c r="J18291" s="1">
        <v>27630</v>
      </c>
      <c r="K18291" t="s">
        <v>59927</v>
      </c>
      <c r="M18291" t="s">
        <v>59926</v>
      </c>
      <c r="N18291" t="s">
        <v>59429</v>
      </c>
      <c r="O18291">
        <v>70000</v>
      </c>
      <c r="P18291">
        <v>0</v>
      </c>
      <c r="Q18291">
        <v>0</v>
      </c>
      <c r="R18291" t="s">
        <v>30</v>
      </c>
      <c r="S18291" t="s">
        <v>31</v>
      </c>
      <c r="T18291">
        <v>1</v>
      </c>
      <c r="U18291">
        <v>1</v>
      </c>
      <c r="V18291" t="s">
        <v>14600</v>
      </c>
      <c r="X18291" t="s">
        <v>225</v>
      </c>
      <c r="Y18291" s="1">
        <v>41367</v>
      </c>
      <c r="Z18291" t="s">
        <v>57</v>
      </c>
    </row>
    <row r="18292" spans="2:26" x14ac:dyDescent="0.3">
      <c r="B18292">
        <v>29290</v>
      </c>
      <c r="C18292">
        <v>4</v>
      </c>
      <c r="D18292" t="s">
        <v>59430</v>
      </c>
      <c r="F18292" t="s">
        <v>107183</v>
      </c>
      <c r="G18292" t="s">
        <v>2627</v>
      </c>
      <c r="H18292" t="s">
        <v>28</v>
      </c>
      <c r="I18292" t="s">
        <v>259</v>
      </c>
      <c r="J18292" s="1">
        <v>25306</v>
      </c>
      <c r="K18292" t="s">
        <v>59927</v>
      </c>
      <c r="M18292" t="s">
        <v>59926</v>
      </c>
      <c r="N18292" t="s">
        <v>59431</v>
      </c>
      <c r="O18292">
        <v>60000</v>
      </c>
      <c r="P18292">
        <v>5</v>
      </c>
      <c r="Q18292">
        <v>5</v>
      </c>
      <c r="R18292" t="s">
        <v>30</v>
      </c>
      <c r="S18292" t="s">
        <v>31</v>
      </c>
      <c r="T18292">
        <v>0</v>
      </c>
      <c r="U18292">
        <v>2</v>
      </c>
      <c r="V18292" t="s">
        <v>8135</v>
      </c>
      <c r="X18292" t="s">
        <v>1836</v>
      </c>
      <c r="Y18292" s="1">
        <v>41317</v>
      </c>
      <c r="Z18292" t="s">
        <v>43</v>
      </c>
    </row>
    <row r="18293" spans="2:26" x14ac:dyDescent="0.3">
      <c r="B18293">
        <v>29291</v>
      </c>
      <c r="C18293">
        <v>25</v>
      </c>
      <c r="D18293" t="s">
        <v>59432</v>
      </c>
      <c r="F18293" t="s">
        <v>107184</v>
      </c>
      <c r="G18293" t="s">
        <v>1459</v>
      </c>
      <c r="H18293" t="s">
        <v>91</v>
      </c>
      <c r="I18293" t="s">
        <v>2255</v>
      </c>
      <c r="J18293" s="1">
        <v>25314</v>
      </c>
      <c r="K18293" t="s">
        <v>59925</v>
      </c>
      <c r="M18293" t="s">
        <v>59928</v>
      </c>
      <c r="N18293" t="s">
        <v>59433</v>
      </c>
      <c r="O18293">
        <v>60000</v>
      </c>
      <c r="P18293">
        <v>3</v>
      </c>
      <c r="Q18293">
        <v>2</v>
      </c>
      <c r="R18293" t="s">
        <v>30</v>
      </c>
      <c r="S18293" t="s">
        <v>31</v>
      </c>
      <c r="T18293">
        <v>0</v>
      </c>
      <c r="U18293">
        <v>2</v>
      </c>
      <c r="V18293" t="s">
        <v>41054</v>
      </c>
      <c r="X18293" t="s">
        <v>275</v>
      </c>
      <c r="Y18293" s="1">
        <v>41546</v>
      </c>
      <c r="Z18293" t="s">
        <v>43</v>
      </c>
    </row>
    <row r="18294" spans="2:26" x14ac:dyDescent="0.3">
      <c r="B18294">
        <v>29292</v>
      </c>
      <c r="C18294">
        <v>34</v>
      </c>
      <c r="D18294" t="s">
        <v>59434</v>
      </c>
      <c r="F18294" t="s">
        <v>107185</v>
      </c>
      <c r="G18294" t="s">
        <v>264</v>
      </c>
      <c r="H18294" t="s">
        <v>37</v>
      </c>
      <c r="I18294" t="s">
        <v>249</v>
      </c>
      <c r="J18294" s="1">
        <v>28493</v>
      </c>
      <c r="K18294" t="s">
        <v>59927</v>
      </c>
      <c r="M18294" t="s">
        <v>59928</v>
      </c>
      <c r="N18294" t="s">
        <v>59435</v>
      </c>
      <c r="O18294">
        <v>90000</v>
      </c>
      <c r="P18294">
        <v>2</v>
      </c>
      <c r="Q18294">
        <v>2</v>
      </c>
      <c r="R18294" t="s">
        <v>30</v>
      </c>
      <c r="S18294" t="s">
        <v>31</v>
      </c>
      <c r="T18294">
        <v>0</v>
      </c>
      <c r="U18294">
        <v>0</v>
      </c>
      <c r="V18294" t="s">
        <v>13594</v>
      </c>
      <c r="X18294" t="s">
        <v>106</v>
      </c>
      <c r="Y18294" s="1">
        <v>41371</v>
      </c>
      <c r="Z18294" t="s">
        <v>43</v>
      </c>
    </row>
    <row r="18295" spans="2:26" x14ac:dyDescent="0.3">
      <c r="B18295">
        <v>29293</v>
      </c>
      <c r="C18295">
        <v>24</v>
      </c>
      <c r="D18295" t="s">
        <v>59436</v>
      </c>
      <c r="F18295" t="s">
        <v>107186</v>
      </c>
      <c r="G18295" t="s">
        <v>9986</v>
      </c>
      <c r="I18295" t="s">
        <v>847</v>
      </c>
      <c r="J18295" s="1">
        <v>26632</v>
      </c>
      <c r="K18295" t="s">
        <v>59927</v>
      </c>
      <c r="M18295" t="s">
        <v>59926</v>
      </c>
      <c r="N18295" t="s">
        <v>59437</v>
      </c>
      <c r="O18295">
        <v>90000</v>
      </c>
      <c r="P18295">
        <v>3</v>
      </c>
      <c r="Q18295">
        <v>3</v>
      </c>
      <c r="R18295" t="s">
        <v>30</v>
      </c>
      <c r="S18295" t="s">
        <v>31</v>
      </c>
      <c r="T18295">
        <v>1</v>
      </c>
      <c r="U18295">
        <v>0</v>
      </c>
      <c r="V18295" t="s">
        <v>29463</v>
      </c>
      <c r="X18295" t="s">
        <v>315</v>
      </c>
      <c r="Y18295" s="1">
        <v>41378</v>
      </c>
      <c r="Z18295" t="s">
        <v>34</v>
      </c>
    </row>
    <row r="18296" spans="2:26" x14ac:dyDescent="0.3">
      <c r="B18296">
        <v>29294</v>
      </c>
      <c r="C18296">
        <v>27</v>
      </c>
      <c r="D18296" t="s">
        <v>59438</v>
      </c>
      <c r="F18296" t="s">
        <v>107187</v>
      </c>
      <c r="G18296" t="s">
        <v>1149</v>
      </c>
      <c r="H18296" t="s">
        <v>271</v>
      </c>
      <c r="I18296" t="s">
        <v>1047</v>
      </c>
      <c r="J18296" s="1">
        <v>24456</v>
      </c>
      <c r="K18296" t="s">
        <v>59927</v>
      </c>
      <c r="M18296" t="s">
        <v>59928</v>
      </c>
      <c r="N18296" t="s">
        <v>59439</v>
      </c>
      <c r="O18296">
        <v>60000</v>
      </c>
      <c r="P18296">
        <v>1</v>
      </c>
      <c r="Q18296">
        <v>0</v>
      </c>
      <c r="R18296" t="s">
        <v>130</v>
      </c>
      <c r="S18296" t="s">
        <v>131</v>
      </c>
      <c r="T18296">
        <v>0</v>
      </c>
      <c r="U18296">
        <v>1</v>
      </c>
      <c r="V18296" t="s">
        <v>59440</v>
      </c>
      <c r="X18296" t="s">
        <v>658</v>
      </c>
      <c r="Y18296" s="1">
        <v>41575</v>
      </c>
      <c r="Z18296" t="s">
        <v>43</v>
      </c>
    </row>
    <row r="18297" spans="2:26" x14ac:dyDescent="0.3">
      <c r="B18297">
        <v>29295</v>
      </c>
      <c r="C18297">
        <v>17</v>
      </c>
      <c r="D18297" t="s">
        <v>59441</v>
      </c>
      <c r="F18297" t="s">
        <v>107188</v>
      </c>
      <c r="G18297" t="s">
        <v>5533</v>
      </c>
      <c r="H18297" t="s">
        <v>470</v>
      </c>
      <c r="I18297" t="s">
        <v>1226</v>
      </c>
      <c r="J18297" s="1">
        <v>26170</v>
      </c>
      <c r="K18297" t="s">
        <v>59927</v>
      </c>
      <c r="M18297" t="s">
        <v>59926</v>
      </c>
      <c r="N18297" t="s">
        <v>59442</v>
      </c>
      <c r="O18297">
        <v>110000</v>
      </c>
      <c r="P18297">
        <v>0</v>
      </c>
      <c r="Q18297">
        <v>0</v>
      </c>
      <c r="R18297" t="s">
        <v>374</v>
      </c>
      <c r="S18297" t="s">
        <v>111</v>
      </c>
      <c r="T18297">
        <v>1</v>
      </c>
      <c r="U18297">
        <v>2</v>
      </c>
      <c r="V18297" t="s">
        <v>59443</v>
      </c>
      <c r="X18297" t="s">
        <v>1753</v>
      </c>
      <c r="Y18297" s="1">
        <v>41393</v>
      </c>
      <c r="Z18297" t="s">
        <v>34</v>
      </c>
    </row>
    <row r="18298" spans="2:26" x14ac:dyDescent="0.3">
      <c r="B18298">
        <v>29296</v>
      </c>
      <c r="C18298">
        <v>18</v>
      </c>
      <c r="D18298" t="s">
        <v>59444</v>
      </c>
      <c r="F18298" t="s">
        <v>107189</v>
      </c>
      <c r="G18298" t="s">
        <v>3983</v>
      </c>
      <c r="H18298" t="s">
        <v>470</v>
      </c>
      <c r="I18298" t="s">
        <v>458</v>
      </c>
      <c r="J18298" s="1">
        <v>26438</v>
      </c>
      <c r="K18298" t="s">
        <v>59927</v>
      </c>
      <c r="M18298" t="s">
        <v>59928</v>
      </c>
      <c r="N18298" t="s">
        <v>59445</v>
      </c>
      <c r="O18298">
        <v>110000</v>
      </c>
      <c r="P18298">
        <v>0</v>
      </c>
      <c r="Q18298">
        <v>0</v>
      </c>
      <c r="R18298" t="s">
        <v>374</v>
      </c>
      <c r="S18298" t="s">
        <v>111</v>
      </c>
      <c r="T18298">
        <v>0</v>
      </c>
      <c r="U18298">
        <v>3</v>
      </c>
      <c r="V18298" t="s">
        <v>59446</v>
      </c>
      <c r="X18298" t="s">
        <v>42</v>
      </c>
      <c r="Y18298" s="1">
        <v>41583</v>
      </c>
      <c r="Z18298" t="s">
        <v>34</v>
      </c>
    </row>
    <row r="18299" spans="2:26" x14ac:dyDescent="0.3">
      <c r="B18299">
        <v>29297</v>
      </c>
      <c r="C18299">
        <v>19</v>
      </c>
      <c r="D18299" t="s">
        <v>59447</v>
      </c>
      <c r="F18299" t="s">
        <v>107190</v>
      </c>
      <c r="G18299" t="s">
        <v>2483</v>
      </c>
      <c r="I18299" t="s">
        <v>1961</v>
      </c>
      <c r="J18299" s="1">
        <v>26225</v>
      </c>
      <c r="K18299" t="s">
        <v>59927</v>
      </c>
      <c r="M18299" t="s">
        <v>59928</v>
      </c>
      <c r="N18299" t="s">
        <v>59448</v>
      </c>
      <c r="O18299">
        <v>60000</v>
      </c>
      <c r="P18299">
        <v>1</v>
      </c>
      <c r="Q18299">
        <v>0</v>
      </c>
      <c r="R18299" t="s">
        <v>130</v>
      </c>
      <c r="S18299" t="s">
        <v>131</v>
      </c>
      <c r="T18299">
        <v>0</v>
      </c>
      <c r="U18299">
        <v>1</v>
      </c>
      <c r="V18299" t="s">
        <v>32436</v>
      </c>
      <c r="X18299" t="s">
        <v>505</v>
      </c>
      <c r="Y18299" s="1">
        <v>41556</v>
      </c>
      <c r="Z18299" t="s">
        <v>43</v>
      </c>
    </row>
    <row r="18300" spans="2:26" x14ac:dyDescent="0.3">
      <c r="B18300">
        <v>29298</v>
      </c>
      <c r="C18300">
        <v>7</v>
      </c>
      <c r="D18300" t="s">
        <v>59449</v>
      </c>
      <c r="F18300" t="s">
        <v>107191</v>
      </c>
      <c r="G18300" t="s">
        <v>264</v>
      </c>
      <c r="H18300" t="s">
        <v>271</v>
      </c>
      <c r="I18300" t="s">
        <v>216</v>
      </c>
      <c r="J18300" s="1">
        <v>24105</v>
      </c>
      <c r="K18300" t="s">
        <v>59927</v>
      </c>
      <c r="M18300" t="s">
        <v>59928</v>
      </c>
      <c r="N18300" t="s">
        <v>59450</v>
      </c>
      <c r="O18300">
        <v>60000</v>
      </c>
      <c r="P18300">
        <v>1</v>
      </c>
      <c r="Q18300">
        <v>0</v>
      </c>
      <c r="R18300" t="s">
        <v>130</v>
      </c>
      <c r="S18300" t="s">
        <v>131</v>
      </c>
      <c r="T18300">
        <v>1</v>
      </c>
      <c r="U18300">
        <v>1</v>
      </c>
      <c r="V18300" t="s">
        <v>37987</v>
      </c>
      <c r="X18300" t="s">
        <v>2766</v>
      </c>
      <c r="Y18300" s="1">
        <v>41571</v>
      </c>
      <c r="Z18300" t="s">
        <v>57</v>
      </c>
    </row>
    <row r="18301" spans="2:26" x14ac:dyDescent="0.3">
      <c r="B18301">
        <v>29299</v>
      </c>
      <c r="C18301">
        <v>15</v>
      </c>
      <c r="D18301" t="s">
        <v>59451</v>
      </c>
      <c r="F18301" t="s">
        <v>107192</v>
      </c>
      <c r="G18301" t="s">
        <v>221</v>
      </c>
      <c r="I18301" t="s">
        <v>586</v>
      </c>
      <c r="J18301" s="1">
        <v>24214</v>
      </c>
      <c r="K18301" t="s">
        <v>59925</v>
      </c>
      <c r="M18301" t="s">
        <v>59928</v>
      </c>
      <c r="N18301" t="s">
        <v>59452</v>
      </c>
      <c r="O18301">
        <v>60000</v>
      </c>
      <c r="P18301">
        <v>1</v>
      </c>
      <c r="Q18301">
        <v>0</v>
      </c>
      <c r="R18301" t="s">
        <v>130</v>
      </c>
      <c r="S18301" t="s">
        <v>131</v>
      </c>
      <c r="T18301">
        <v>1</v>
      </c>
      <c r="U18301">
        <v>1</v>
      </c>
      <c r="V18301" t="s">
        <v>59453</v>
      </c>
      <c r="X18301" t="s">
        <v>1744</v>
      </c>
      <c r="Y18301" s="1">
        <v>41584</v>
      </c>
      <c r="Z18301" t="s">
        <v>57</v>
      </c>
    </row>
    <row r="18302" spans="2:26" x14ac:dyDescent="0.3">
      <c r="B18302">
        <v>29300</v>
      </c>
      <c r="C18302">
        <v>20</v>
      </c>
      <c r="D18302" t="s">
        <v>59454</v>
      </c>
      <c r="F18302" t="s">
        <v>107193</v>
      </c>
      <c r="G18302" t="s">
        <v>3606</v>
      </c>
      <c r="I18302" t="s">
        <v>2757</v>
      </c>
      <c r="J18302" s="1">
        <v>26049</v>
      </c>
      <c r="K18302" t="s">
        <v>59927</v>
      </c>
      <c r="M18302" t="s">
        <v>59926</v>
      </c>
      <c r="N18302" t="s">
        <v>59455</v>
      </c>
      <c r="O18302">
        <v>70000</v>
      </c>
      <c r="P18302">
        <v>0</v>
      </c>
      <c r="Q18302">
        <v>0</v>
      </c>
      <c r="R18302" t="s">
        <v>30</v>
      </c>
      <c r="S18302" t="s">
        <v>31</v>
      </c>
      <c r="T18302">
        <v>0</v>
      </c>
      <c r="U18302">
        <v>1</v>
      </c>
      <c r="V18302" t="s">
        <v>30626</v>
      </c>
      <c r="X18302" t="s">
        <v>603</v>
      </c>
      <c r="Y18302" s="1">
        <v>41421</v>
      </c>
      <c r="Z18302" t="s">
        <v>57</v>
      </c>
    </row>
    <row r="18303" spans="2:26" x14ac:dyDescent="0.3">
      <c r="B18303">
        <v>29301</v>
      </c>
      <c r="C18303">
        <v>9</v>
      </c>
      <c r="D18303" t="s">
        <v>59456</v>
      </c>
      <c r="F18303" t="s">
        <v>107194</v>
      </c>
      <c r="G18303" t="s">
        <v>683</v>
      </c>
      <c r="H18303" t="s">
        <v>204</v>
      </c>
      <c r="I18303" t="s">
        <v>238</v>
      </c>
      <c r="J18303" s="1">
        <v>28067</v>
      </c>
      <c r="K18303" t="s">
        <v>59925</v>
      </c>
      <c r="M18303" t="s">
        <v>59926</v>
      </c>
      <c r="N18303" t="s">
        <v>59457</v>
      </c>
      <c r="O18303">
        <v>80000</v>
      </c>
      <c r="P18303">
        <v>5</v>
      </c>
      <c r="Q18303">
        <v>5</v>
      </c>
      <c r="R18303" t="s">
        <v>30</v>
      </c>
      <c r="S18303" t="s">
        <v>31</v>
      </c>
      <c r="T18303">
        <v>1</v>
      </c>
      <c r="U18303">
        <v>4</v>
      </c>
      <c r="V18303" t="s">
        <v>59458</v>
      </c>
      <c r="X18303" t="s">
        <v>623</v>
      </c>
      <c r="Y18303" s="1">
        <v>41389</v>
      </c>
      <c r="Z18303" t="s">
        <v>34</v>
      </c>
    </row>
    <row r="18304" spans="2:26" x14ac:dyDescent="0.3">
      <c r="B18304">
        <v>29302</v>
      </c>
      <c r="C18304">
        <v>34</v>
      </c>
      <c r="D18304" t="s">
        <v>59459</v>
      </c>
      <c r="F18304" t="s">
        <v>107195</v>
      </c>
      <c r="G18304" t="s">
        <v>440</v>
      </c>
      <c r="H18304" t="s">
        <v>39</v>
      </c>
      <c r="I18304" t="s">
        <v>637</v>
      </c>
      <c r="J18304" s="1">
        <v>25402</v>
      </c>
      <c r="K18304" t="s">
        <v>59927</v>
      </c>
      <c r="M18304" t="s">
        <v>59928</v>
      </c>
      <c r="N18304" t="s">
        <v>59460</v>
      </c>
      <c r="O18304">
        <v>70000</v>
      </c>
      <c r="P18304">
        <v>0</v>
      </c>
      <c r="Q18304">
        <v>0</v>
      </c>
      <c r="R18304" t="s">
        <v>30</v>
      </c>
      <c r="S18304" t="s">
        <v>31</v>
      </c>
      <c r="T18304">
        <v>0</v>
      </c>
      <c r="U18304">
        <v>1</v>
      </c>
      <c r="V18304" t="s">
        <v>44882</v>
      </c>
      <c r="X18304" t="s">
        <v>672</v>
      </c>
      <c r="Y18304" s="1">
        <v>41400</v>
      </c>
      <c r="Z18304" t="s">
        <v>57</v>
      </c>
    </row>
    <row r="18305" spans="2:26" x14ac:dyDescent="0.3">
      <c r="B18305">
        <v>29303</v>
      </c>
      <c r="C18305">
        <v>37</v>
      </c>
      <c r="D18305" t="s">
        <v>59461</v>
      </c>
      <c r="F18305" t="s">
        <v>107196</v>
      </c>
      <c r="G18305" t="s">
        <v>1491</v>
      </c>
      <c r="H18305" t="s">
        <v>1018</v>
      </c>
      <c r="I18305" t="s">
        <v>1961</v>
      </c>
      <c r="J18305" s="1">
        <v>25587</v>
      </c>
      <c r="K18305" t="s">
        <v>59927</v>
      </c>
      <c r="M18305" t="s">
        <v>59926</v>
      </c>
      <c r="N18305" t="s">
        <v>59462</v>
      </c>
      <c r="O18305">
        <v>70000</v>
      </c>
      <c r="P18305">
        <v>0</v>
      </c>
      <c r="Q18305">
        <v>0</v>
      </c>
      <c r="R18305" t="s">
        <v>30</v>
      </c>
      <c r="S18305" t="s">
        <v>31</v>
      </c>
      <c r="T18305">
        <v>1</v>
      </c>
      <c r="U18305">
        <v>1</v>
      </c>
      <c r="V18305" t="s">
        <v>59463</v>
      </c>
      <c r="X18305" t="s">
        <v>734</v>
      </c>
      <c r="Y18305" s="1">
        <v>41417</v>
      </c>
      <c r="Z18305" t="s">
        <v>57</v>
      </c>
    </row>
    <row r="18306" spans="2:26" x14ac:dyDescent="0.3">
      <c r="B18306">
        <v>29304</v>
      </c>
      <c r="C18306">
        <v>40</v>
      </c>
      <c r="D18306" t="s">
        <v>59464</v>
      </c>
      <c r="F18306" t="s">
        <v>107197</v>
      </c>
      <c r="G18306" t="s">
        <v>446</v>
      </c>
      <c r="I18306" t="s">
        <v>141</v>
      </c>
      <c r="J18306" s="1">
        <v>23802</v>
      </c>
      <c r="K18306" t="s">
        <v>59925</v>
      </c>
      <c r="M18306" t="s">
        <v>59926</v>
      </c>
      <c r="N18306" t="s">
        <v>59465</v>
      </c>
      <c r="O18306">
        <v>100000</v>
      </c>
      <c r="P18306">
        <v>5</v>
      </c>
      <c r="Q18306">
        <v>0</v>
      </c>
      <c r="R18306" t="s">
        <v>30</v>
      </c>
      <c r="S18306" t="s">
        <v>31</v>
      </c>
      <c r="T18306">
        <v>1</v>
      </c>
      <c r="U18306">
        <v>1</v>
      </c>
      <c r="V18306" t="s">
        <v>22958</v>
      </c>
      <c r="X18306" t="s">
        <v>2144</v>
      </c>
      <c r="Y18306" s="1">
        <v>41366</v>
      </c>
      <c r="Z18306" t="s">
        <v>88</v>
      </c>
    </row>
    <row r="18307" spans="2:26" x14ac:dyDescent="0.3">
      <c r="B18307">
        <v>29305</v>
      </c>
      <c r="C18307">
        <v>8</v>
      </c>
      <c r="D18307" t="s">
        <v>59466</v>
      </c>
      <c r="F18307" t="s">
        <v>107198</v>
      </c>
      <c r="G18307" t="s">
        <v>708</v>
      </c>
      <c r="H18307" t="s">
        <v>28</v>
      </c>
      <c r="I18307" t="s">
        <v>73</v>
      </c>
      <c r="J18307" s="1">
        <v>23690</v>
      </c>
      <c r="K18307" t="s">
        <v>59927</v>
      </c>
      <c r="M18307" t="s">
        <v>59928</v>
      </c>
      <c r="N18307" t="s">
        <v>59467</v>
      </c>
      <c r="O18307">
        <v>100000</v>
      </c>
      <c r="P18307">
        <v>5</v>
      </c>
      <c r="Q18307">
        <v>0</v>
      </c>
      <c r="R18307" t="s">
        <v>30</v>
      </c>
      <c r="S18307" t="s">
        <v>31</v>
      </c>
      <c r="T18307">
        <v>0</v>
      </c>
      <c r="U18307">
        <v>1</v>
      </c>
      <c r="V18307" t="s">
        <v>59468</v>
      </c>
      <c r="X18307" t="s">
        <v>1950</v>
      </c>
      <c r="Y18307" s="1">
        <v>41637</v>
      </c>
      <c r="Z18307" t="s">
        <v>88</v>
      </c>
    </row>
    <row r="18308" spans="2:26" x14ac:dyDescent="0.3">
      <c r="B18308">
        <v>29306</v>
      </c>
      <c r="C18308">
        <v>33</v>
      </c>
      <c r="D18308" t="s">
        <v>59469</v>
      </c>
      <c r="F18308" t="s">
        <v>107199</v>
      </c>
      <c r="G18308" t="s">
        <v>1687</v>
      </c>
      <c r="I18308" t="s">
        <v>591</v>
      </c>
      <c r="J18308" s="1">
        <v>27253</v>
      </c>
      <c r="K18308" t="s">
        <v>59927</v>
      </c>
      <c r="M18308" t="s">
        <v>59926</v>
      </c>
      <c r="N18308" t="s">
        <v>59470</v>
      </c>
      <c r="O18308">
        <v>70000</v>
      </c>
      <c r="P18308">
        <v>0</v>
      </c>
      <c r="Q18308">
        <v>0</v>
      </c>
      <c r="R18308" t="s">
        <v>30</v>
      </c>
      <c r="S18308" t="s">
        <v>31</v>
      </c>
      <c r="T18308">
        <v>0</v>
      </c>
      <c r="U18308">
        <v>1</v>
      </c>
      <c r="V18308" t="s">
        <v>42171</v>
      </c>
      <c r="X18308" t="s">
        <v>196</v>
      </c>
      <c r="Y18308" s="1">
        <v>41410</v>
      </c>
      <c r="Z18308" t="s">
        <v>43</v>
      </c>
    </row>
    <row r="18309" spans="2:26" x14ac:dyDescent="0.3">
      <c r="B18309">
        <v>29307</v>
      </c>
      <c r="C18309">
        <v>22</v>
      </c>
      <c r="D18309" t="s">
        <v>59471</v>
      </c>
      <c r="F18309" t="s">
        <v>107200</v>
      </c>
      <c r="G18309" t="s">
        <v>605</v>
      </c>
      <c r="H18309" t="s">
        <v>204</v>
      </c>
      <c r="I18309" t="s">
        <v>1821</v>
      </c>
      <c r="J18309" s="1">
        <v>25082</v>
      </c>
      <c r="K18309" t="s">
        <v>59927</v>
      </c>
      <c r="M18309" t="s">
        <v>59926</v>
      </c>
      <c r="N18309" t="s">
        <v>59472</v>
      </c>
      <c r="O18309">
        <v>70000</v>
      </c>
      <c r="P18309">
        <v>0</v>
      </c>
      <c r="Q18309">
        <v>0</v>
      </c>
      <c r="R18309" t="s">
        <v>30</v>
      </c>
      <c r="S18309" t="s">
        <v>31</v>
      </c>
      <c r="T18309">
        <v>0</v>
      </c>
      <c r="U18309">
        <v>1</v>
      </c>
      <c r="V18309" t="s">
        <v>59473</v>
      </c>
      <c r="X18309" t="s">
        <v>2755</v>
      </c>
      <c r="Y18309" s="1">
        <v>41303</v>
      </c>
      <c r="Z18309" t="s">
        <v>57</v>
      </c>
    </row>
    <row r="18310" spans="2:26" x14ac:dyDescent="0.3">
      <c r="B18310">
        <v>29308</v>
      </c>
      <c r="C18310">
        <v>31</v>
      </c>
      <c r="D18310" t="s">
        <v>59474</v>
      </c>
      <c r="F18310" t="s">
        <v>107201</v>
      </c>
      <c r="G18310" t="s">
        <v>6313</v>
      </c>
      <c r="I18310" t="s">
        <v>1363</v>
      </c>
      <c r="J18310" s="1">
        <v>29226</v>
      </c>
      <c r="K18310" t="s">
        <v>59927</v>
      </c>
      <c r="M18310" t="s">
        <v>59926</v>
      </c>
      <c r="N18310" t="s">
        <v>59475</v>
      </c>
      <c r="O18310">
        <v>70000</v>
      </c>
      <c r="P18310">
        <v>0</v>
      </c>
      <c r="Q18310">
        <v>0</v>
      </c>
      <c r="R18310" t="s">
        <v>30</v>
      </c>
      <c r="S18310" t="s">
        <v>31</v>
      </c>
      <c r="T18310">
        <v>0</v>
      </c>
      <c r="U18310">
        <v>2</v>
      </c>
      <c r="V18310" t="s">
        <v>59240</v>
      </c>
      <c r="X18310" t="s">
        <v>1753</v>
      </c>
      <c r="Y18310" s="1">
        <v>41401</v>
      </c>
      <c r="Z18310" t="s">
        <v>43</v>
      </c>
    </row>
    <row r="18311" spans="2:26" x14ac:dyDescent="0.3">
      <c r="B18311">
        <v>29309</v>
      </c>
      <c r="C18311">
        <v>30</v>
      </c>
      <c r="D18311" t="s">
        <v>59476</v>
      </c>
      <c r="F18311" t="s">
        <v>107202</v>
      </c>
      <c r="G18311" t="s">
        <v>5669</v>
      </c>
      <c r="H18311" t="s">
        <v>37</v>
      </c>
      <c r="I18311" t="s">
        <v>441</v>
      </c>
      <c r="J18311" s="1">
        <v>25109</v>
      </c>
      <c r="K18311" t="s">
        <v>59927</v>
      </c>
      <c r="M18311" t="s">
        <v>59926</v>
      </c>
      <c r="N18311" t="s">
        <v>59477</v>
      </c>
      <c r="O18311">
        <v>70000</v>
      </c>
      <c r="P18311">
        <v>0</v>
      </c>
      <c r="Q18311">
        <v>0</v>
      </c>
      <c r="R18311" t="s">
        <v>30</v>
      </c>
      <c r="S18311" t="s">
        <v>31</v>
      </c>
      <c r="T18311">
        <v>1</v>
      </c>
      <c r="U18311">
        <v>2</v>
      </c>
      <c r="V18311" t="s">
        <v>59478</v>
      </c>
      <c r="X18311" t="s">
        <v>734</v>
      </c>
      <c r="Y18311" s="1">
        <v>41415</v>
      </c>
      <c r="Z18311" t="s">
        <v>57</v>
      </c>
    </row>
    <row r="18312" spans="2:26" x14ac:dyDescent="0.3">
      <c r="B18312">
        <v>29310</v>
      </c>
      <c r="C18312">
        <v>32</v>
      </c>
      <c r="D18312" t="s">
        <v>59479</v>
      </c>
      <c r="F18312" t="s">
        <v>107203</v>
      </c>
      <c r="G18312" t="s">
        <v>2707</v>
      </c>
      <c r="I18312" t="s">
        <v>664</v>
      </c>
      <c r="J18312" s="1">
        <v>25314</v>
      </c>
      <c r="K18312" t="s">
        <v>59927</v>
      </c>
      <c r="M18312" t="s">
        <v>59926</v>
      </c>
      <c r="N18312" t="s">
        <v>59480</v>
      </c>
      <c r="O18312">
        <v>70000</v>
      </c>
      <c r="P18312">
        <v>0</v>
      </c>
      <c r="Q18312">
        <v>0</v>
      </c>
      <c r="R18312" t="s">
        <v>30</v>
      </c>
      <c r="S18312" t="s">
        <v>31</v>
      </c>
      <c r="T18312">
        <v>0</v>
      </c>
      <c r="U18312">
        <v>2</v>
      </c>
      <c r="V18312" t="s">
        <v>44056</v>
      </c>
      <c r="X18312" t="s">
        <v>275</v>
      </c>
      <c r="Y18312" s="1">
        <v>41411</v>
      </c>
      <c r="Z18312" t="s">
        <v>57</v>
      </c>
    </row>
    <row r="18313" spans="2:26" x14ac:dyDescent="0.3">
      <c r="B18313">
        <v>29311</v>
      </c>
      <c r="C18313">
        <v>23</v>
      </c>
      <c r="D18313" t="s">
        <v>59481</v>
      </c>
      <c r="F18313" t="s">
        <v>107204</v>
      </c>
      <c r="G18313" t="s">
        <v>1922</v>
      </c>
      <c r="I18313" t="s">
        <v>92</v>
      </c>
      <c r="J18313" s="1">
        <v>24783</v>
      </c>
      <c r="K18313" t="s">
        <v>59927</v>
      </c>
      <c r="M18313" t="s">
        <v>59928</v>
      </c>
      <c r="N18313" t="s">
        <v>59482</v>
      </c>
      <c r="O18313">
        <v>60000</v>
      </c>
      <c r="P18313">
        <v>1</v>
      </c>
      <c r="Q18313">
        <v>0</v>
      </c>
      <c r="R18313" t="s">
        <v>130</v>
      </c>
      <c r="S18313" t="s">
        <v>131</v>
      </c>
      <c r="T18313">
        <v>1</v>
      </c>
      <c r="U18313">
        <v>1</v>
      </c>
      <c r="V18313" t="s">
        <v>54637</v>
      </c>
      <c r="X18313" t="s">
        <v>2016</v>
      </c>
      <c r="Y18313" s="1">
        <v>41601</v>
      </c>
      <c r="Z18313" t="s">
        <v>57</v>
      </c>
    </row>
    <row r="18314" spans="2:26" x14ac:dyDescent="0.3">
      <c r="B18314">
        <v>29312</v>
      </c>
      <c r="C18314">
        <v>13</v>
      </c>
      <c r="D18314" t="s">
        <v>59483</v>
      </c>
      <c r="F18314" t="s">
        <v>107205</v>
      </c>
      <c r="G18314" t="s">
        <v>2273</v>
      </c>
      <c r="H18314" t="s">
        <v>349</v>
      </c>
      <c r="I18314" t="s">
        <v>1741</v>
      </c>
      <c r="J18314" s="1">
        <v>26768</v>
      </c>
      <c r="K18314" t="s">
        <v>59927</v>
      </c>
      <c r="M18314" t="s">
        <v>59928</v>
      </c>
      <c r="N18314" t="s">
        <v>59484</v>
      </c>
      <c r="O18314">
        <v>70000</v>
      </c>
      <c r="P18314">
        <v>5</v>
      </c>
      <c r="Q18314">
        <v>4</v>
      </c>
      <c r="R18314" t="s">
        <v>130</v>
      </c>
      <c r="S18314" t="s">
        <v>131</v>
      </c>
      <c r="T18314">
        <v>1</v>
      </c>
      <c r="U18314">
        <v>2</v>
      </c>
      <c r="V18314" t="s">
        <v>56415</v>
      </c>
      <c r="X18314" t="s">
        <v>100</v>
      </c>
      <c r="Y18314" s="1">
        <v>41409</v>
      </c>
      <c r="Z18314" t="s">
        <v>57</v>
      </c>
    </row>
    <row r="18315" spans="2:26" x14ac:dyDescent="0.3">
      <c r="B18315">
        <v>29313</v>
      </c>
      <c r="C18315">
        <v>28</v>
      </c>
      <c r="D18315" t="s">
        <v>59485</v>
      </c>
      <c r="F18315" t="s">
        <v>107206</v>
      </c>
      <c r="G18315" t="s">
        <v>7783</v>
      </c>
      <c r="I18315" t="s">
        <v>2183</v>
      </c>
      <c r="J18315" s="1">
        <v>24569</v>
      </c>
      <c r="K18315" t="s">
        <v>59925</v>
      </c>
      <c r="M18315" t="s">
        <v>59926</v>
      </c>
      <c r="N18315" t="s">
        <v>59486</v>
      </c>
      <c r="O18315">
        <v>60000</v>
      </c>
      <c r="P18315">
        <v>1</v>
      </c>
      <c r="Q18315">
        <v>0</v>
      </c>
      <c r="R18315" t="s">
        <v>130</v>
      </c>
      <c r="S18315" t="s">
        <v>131</v>
      </c>
      <c r="T18315">
        <v>1</v>
      </c>
      <c r="U18315">
        <v>1</v>
      </c>
      <c r="V18315" t="s">
        <v>59487</v>
      </c>
      <c r="X18315" t="s">
        <v>505</v>
      </c>
      <c r="Y18315" s="1">
        <v>41585</v>
      </c>
      <c r="Z18315" t="s">
        <v>57</v>
      </c>
    </row>
    <row r="18316" spans="2:26" x14ac:dyDescent="0.3">
      <c r="B18316">
        <v>29314</v>
      </c>
      <c r="C18316">
        <v>24</v>
      </c>
      <c r="D18316" t="s">
        <v>59488</v>
      </c>
      <c r="F18316" t="s">
        <v>107207</v>
      </c>
      <c r="G18316" t="s">
        <v>663</v>
      </c>
      <c r="I18316" t="s">
        <v>1821</v>
      </c>
      <c r="J18316" s="1">
        <v>26605</v>
      </c>
      <c r="K18316" t="s">
        <v>59925</v>
      </c>
      <c r="M18316" t="s">
        <v>59928</v>
      </c>
      <c r="N18316" t="s">
        <v>59489</v>
      </c>
      <c r="O18316">
        <v>60000</v>
      </c>
      <c r="P18316">
        <v>1</v>
      </c>
      <c r="Q18316">
        <v>0</v>
      </c>
      <c r="R18316" t="s">
        <v>130</v>
      </c>
      <c r="S18316" t="s">
        <v>131</v>
      </c>
      <c r="T18316">
        <v>1</v>
      </c>
      <c r="U18316">
        <v>1</v>
      </c>
      <c r="V18316" t="s">
        <v>59490</v>
      </c>
      <c r="X18316" t="s">
        <v>667</v>
      </c>
      <c r="Y18316" s="1">
        <v>41598</v>
      </c>
      <c r="Z18316" t="s">
        <v>57</v>
      </c>
    </row>
    <row r="18317" spans="2:26" x14ac:dyDescent="0.3">
      <c r="B18317">
        <v>29315</v>
      </c>
      <c r="C18317">
        <v>6</v>
      </c>
      <c r="D18317" t="s">
        <v>59491</v>
      </c>
      <c r="F18317" t="s">
        <v>107208</v>
      </c>
      <c r="G18317" t="s">
        <v>209</v>
      </c>
      <c r="I18317" t="s">
        <v>2135</v>
      </c>
      <c r="J18317" s="1">
        <v>27490</v>
      </c>
      <c r="K18317" t="s">
        <v>59925</v>
      </c>
      <c r="M18317" t="s">
        <v>59928</v>
      </c>
      <c r="N18317" t="s">
        <v>59492</v>
      </c>
      <c r="O18317">
        <v>90000</v>
      </c>
      <c r="P18317">
        <v>2</v>
      </c>
      <c r="Q18317">
        <v>0</v>
      </c>
      <c r="R18317" t="s">
        <v>30</v>
      </c>
      <c r="S18317" t="s">
        <v>31</v>
      </c>
      <c r="T18317">
        <v>1</v>
      </c>
      <c r="U18317">
        <v>1</v>
      </c>
      <c r="V18317" t="s">
        <v>45018</v>
      </c>
      <c r="X18317" t="s">
        <v>213</v>
      </c>
      <c r="Y18317" s="1">
        <v>41404</v>
      </c>
      <c r="Z18317" t="s">
        <v>57</v>
      </c>
    </row>
    <row r="18318" spans="2:26" x14ac:dyDescent="0.3">
      <c r="B18318">
        <v>29316</v>
      </c>
      <c r="C18318">
        <v>8</v>
      </c>
      <c r="D18318" t="s">
        <v>59493</v>
      </c>
      <c r="F18318" t="s">
        <v>107209</v>
      </c>
      <c r="G18318" t="s">
        <v>4284</v>
      </c>
      <c r="H18318" t="s">
        <v>91</v>
      </c>
      <c r="I18318" t="s">
        <v>1090</v>
      </c>
      <c r="J18318" s="1">
        <v>23518</v>
      </c>
      <c r="K18318" t="s">
        <v>59927</v>
      </c>
      <c r="M18318" t="s">
        <v>59926</v>
      </c>
      <c r="N18318" t="s">
        <v>59494</v>
      </c>
      <c r="O18318">
        <v>90000</v>
      </c>
      <c r="P18318">
        <v>2</v>
      </c>
      <c r="Q18318">
        <v>0</v>
      </c>
      <c r="R18318" t="s">
        <v>30</v>
      </c>
      <c r="S18318" t="s">
        <v>31</v>
      </c>
      <c r="T18318">
        <v>0</v>
      </c>
      <c r="U18318">
        <v>1</v>
      </c>
      <c r="V18318" t="s">
        <v>59495</v>
      </c>
      <c r="X18318" t="s">
        <v>346</v>
      </c>
      <c r="Y18318" s="1">
        <v>41407</v>
      </c>
      <c r="Z18318" t="s">
        <v>50</v>
      </c>
    </row>
    <row r="18319" spans="2:26" x14ac:dyDescent="0.3">
      <c r="B18319">
        <v>29317</v>
      </c>
      <c r="C18319">
        <v>20</v>
      </c>
      <c r="D18319" t="s">
        <v>59496</v>
      </c>
      <c r="F18319" t="s">
        <v>107210</v>
      </c>
      <c r="G18319" t="s">
        <v>703</v>
      </c>
      <c r="H18319" t="s">
        <v>39</v>
      </c>
      <c r="I18319" t="s">
        <v>136</v>
      </c>
      <c r="J18319" s="1">
        <v>23376</v>
      </c>
      <c r="K18319" t="s">
        <v>59927</v>
      </c>
      <c r="M18319" t="s">
        <v>59926</v>
      </c>
      <c r="N18319" t="s">
        <v>59497</v>
      </c>
      <c r="O18319">
        <v>90000</v>
      </c>
      <c r="P18319">
        <v>2</v>
      </c>
      <c r="Q18319">
        <v>0</v>
      </c>
      <c r="R18319" t="s">
        <v>30</v>
      </c>
      <c r="S18319" t="s">
        <v>31</v>
      </c>
      <c r="T18319">
        <v>0</v>
      </c>
      <c r="U18319">
        <v>1</v>
      </c>
      <c r="V18319" t="s">
        <v>59498</v>
      </c>
      <c r="X18319" t="s">
        <v>213</v>
      </c>
      <c r="Y18319" s="1">
        <v>41419</v>
      </c>
      <c r="Z18319" t="s">
        <v>50</v>
      </c>
    </row>
    <row r="18320" spans="2:26" x14ac:dyDescent="0.3">
      <c r="B18320">
        <v>29318</v>
      </c>
      <c r="C18320">
        <v>14</v>
      </c>
      <c r="D18320" t="s">
        <v>59499</v>
      </c>
      <c r="F18320" t="s">
        <v>107211</v>
      </c>
      <c r="G18320" t="s">
        <v>631</v>
      </c>
      <c r="H18320" t="s">
        <v>1169</v>
      </c>
      <c r="I18320" t="s">
        <v>563</v>
      </c>
      <c r="J18320" s="1">
        <v>23514</v>
      </c>
      <c r="K18320" t="s">
        <v>59925</v>
      </c>
      <c r="M18320" t="s">
        <v>59926</v>
      </c>
      <c r="N18320" t="s">
        <v>59500</v>
      </c>
      <c r="O18320">
        <v>100000</v>
      </c>
      <c r="P18320">
        <v>4</v>
      </c>
      <c r="Q18320">
        <v>0</v>
      </c>
      <c r="R18320" t="s">
        <v>30</v>
      </c>
      <c r="S18320" t="s">
        <v>111</v>
      </c>
      <c r="T18320">
        <v>1</v>
      </c>
      <c r="U18320">
        <v>2</v>
      </c>
      <c r="V18320" t="s">
        <v>50085</v>
      </c>
      <c r="X18320" t="s">
        <v>1305</v>
      </c>
      <c r="Y18320" s="1">
        <v>41403</v>
      </c>
      <c r="Z18320" t="s">
        <v>34</v>
      </c>
    </row>
    <row r="18321" spans="2:26" x14ac:dyDescent="0.3">
      <c r="B18321">
        <v>29319</v>
      </c>
      <c r="C18321">
        <v>14</v>
      </c>
      <c r="D18321" t="s">
        <v>59501</v>
      </c>
      <c r="F18321" t="s">
        <v>107212</v>
      </c>
      <c r="G18321" t="s">
        <v>683</v>
      </c>
      <c r="H18321" t="s">
        <v>91</v>
      </c>
      <c r="I18321" t="s">
        <v>1961</v>
      </c>
      <c r="J18321" s="1">
        <v>23022</v>
      </c>
      <c r="K18321" t="s">
        <v>59927</v>
      </c>
      <c r="M18321" t="s">
        <v>59926</v>
      </c>
      <c r="N18321" t="s">
        <v>59502</v>
      </c>
      <c r="O18321">
        <v>70000</v>
      </c>
      <c r="P18321">
        <v>1</v>
      </c>
      <c r="Q18321">
        <v>0</v>
      </c>
      <c r="R18321" t="s">
        <v>130</v>
      </c>
      <c r="S18321" t="s">
        <v>131</v>
      </c>
      <c r="T18321">
        <v>0</v>
      </c>
      <c r="U18321">
        <v>1</v>
      </c>
      <c r="V18321" t="s">
        <v>55644</v>
      </c>
      <c r="X18321" t="s">
        <v>474</v>
      </c>
      <c r="Y18321" s="1">
        <v>41396</v>
      </c>
      <c r="Z18321" t="s">
        <v>43</v>
      </c>
    </row>
    <row r="18322" spans="2:26" x14ac:dyDescent="0.3">
      <c r="B18322">
        <v>29320</v>
      </c>
      <c r="C18322">
        <v>7</v>
      </c>
      <c r="D18322" t="s">
        <v>59503</v>
      </c>
      <c r="F18322" t="s">
        <v>107213</v>
      </c>
      <c r="G18322" t="s">
        <v>4824</v>
      </c>
      <c r="I18322" t="s">
        <v>38</v>
      </c>
      <c r="J18322" s="1">
        <v>25974</v>
      </c>
      <c r="K18322" t="s">
        <v>59925</v>
      </c>
      <c r="M18322" t="s">
        <v>59926</v>
      </c>
      <c r="N18322" t="s">
        <v>59504</v>
      </c>
      <c r="O18322">
        <v>70000</v>
      </c>
      <c r="P18322">
        <v>5</v>
      </c>
      <c r="Q18322">
        <v>4</v>
      </c>
      <c r="R18322" t="s">
        <v>130</v>
      </c>
      <c r="S18322" t="s">
        <v>131</v>
      </c>
      <c r="T18322">
        <v>0</v>
      </c>
      <c r="U18322">
        <v>3</v>
      </c>
      <c r="V18322" t="s">
        <v>35378</v>
      </c>
      <c r="X18322" t="s">
        <v>1958</v>
      </c>
      <c r="Y18322" s="1">
        <v>41515</v>
      </c>
      <c r="Z18322" t="s">
        <v>57</v>
      </c>
    </row>
    <row r="18323" spans="2:26" x14ac:dyDescent="0.3">
      <c r="B18323">
        <v>29321</v>
      </c>
      <c r="C18323">
        <v>26</v>
      </c>
      <c r="D18323" t="s">
        <v>59505</v>
      </c>
      <c r="F18323" t="s">
        <v>107214</v>
      </c>
      <c r="G18323" t="s">
        <v>2387</v>
      </c>
      <c r="I18323" t="s">
        <v>332</v>
      </c>
      <c r="J18323" s="1">
        <v>24168</v>
      </c>
      <c r="K18323" t="s">
        <v>59927</v>
      </c>
      <c r="M18323" t="s">
        <v>59926</v>
      </c>
      <c r="N18323" t="s">
        <v>59506</v>
      </c>
      <c r="O18323">
        <v>70000</v>
      </c>
      <c r="P18323">
        <v>5</v>
      </c>
      <c r="Q18323">
        <v>4</v>
      </c>
      <c r="R18323" t="s">
        <v>130</v>
      </c>
      <c r="S18323" t="s">
        <v>131</v>
      </c>
      <c r="T18323">
        <v>1</v>
      </c>
      <c r="U18323">
        <v>3</v>
      </c>
      <c r="V18323" t="s">
        <v>9557</v>
      </c>
      <c r="X18323" t="s">
        <v>305</v>
      </c>
      <c r="Y18323" s="1">
        <v>41419</v>
      </c>
      <c r="Z18323" t="s">
        <v>57</v>
      </c>
    </row>
    <row r="18324" spans="2:26" x14ac:dyDescent="0.3">
      <c r="B18324">
        <v>29322</v>
      </c>
      <c r="C18324">
        <v>545</v>
      </c>
      <c r="D18324" t="s">
        <v>59507</v>
      </c>
      <c r="F18324" t="s">
        <v>107215</v>
      </c>
      <c r="G18324" t="s">
        <v>3425</v>
      </c>
      <c r="H18324" t="s">
        <v>899</v>
      </c>
      <c r="I18324" t="s">
        <v>937</v>
      </c>
      <c r="J18324" s="1">
        <v>29911</v>
      </c>
      <c r="K18324" t="s">
        <v>59927</v>
      </c>
      <c r="M18324" t="s">
        <v>59926</v>
      </c>
      <c r="N18324" t="s">
        <v>59508</v>
      </c>
      <c r="O18324">
        <v>30000</v>
      </c>
      <c r="P18324">
        <v>0</v>
      </c>
      <c r="Q18324">
        <v>0</v>
      </c>
      <c r="R18324" t="s">
        <v>143</v>
      </c>
      <c r="S18324" t="s">
        <v>131</v>
      </c>
      <c r="T18324">
        <v>1</v>
      </c>
      <c r="U18324">
        <v>2</v>
      </c>
      <c r="V18324" t="s">
        <v>59509</v>
      </c>
      <c r="X18324" t="s">
        <v>59510</v>
      </c>
      <c r="Y18324" s="1">
        <v>41627</v>
      </c>
      <c r="Z18324" t="s">
        <v>57</v>
      </c>
    </row>
    <row r="18325" spans="2:26" x14ac:dyDescent="0.3">
      <c r="B18325">
        <v>29323</v>
      </c>
      <c r="C18325">
        <v>60</v>
      </c>
      <c r="D18325" t="s">
        <v>59511</v>
      </c>
      <c r="F18325" t="s">
        <v>107216</v>
      </c>
      <c r="G18325" t="s">
        <v>1095</v>
      </c>
      <c r="I18325" t="s">
        <v>1047</v>
      </c>
      <c r="J18325" s="1">
        <v>29841</v>
      </c>
      <c r="K18325" t="s">
        <v>59927</v>
      </c>
      <c r="M18325" t="s">
        <v>59928</v>
      </c>
      <c r="N18325" t="s">
        <v>59512</v>
      </c>
      <c r="O18325">
        <v>40000</v>
      </c>
      <c r="P18325">
        <v>0</v>
      </c>
      <c r="Q18325">
        <v>0</v>
      </c>
      <c r="R18325" t="s">
        <v>143</v>
      </c>
      <c r="S18325" t="s">
        <v>131</v>
      </c>
      <c r="T18325">
        <v>1</v>
      </c>
      <c r="U18325">
        <v>2</v>
      </c>
      <c r="V18325" t="s">
        <v>49081</v>
      </c>
      <c r="X18325" t="s">
        <v>59513</v>
      </c>
      <c r="Y18325" s="1">
        <v>41499</v>
      </c>
      <c r="Z18325" t="s">
        <v>57</v>
      </c>
    </row>
    <row r="18326" spans="2:26" x14ac:dyDescent="0.3">
      <c r="B18326">
        <v>29324</v>
      </c>
      <c r="C18326">
        <v>607</v>
      </c>
      <c r="D18326" t="s">
        <v>59514</v>
      </c>
      <c r="F18326" t="s">
        <v>107217</v>
      </c>
      <c r="G18326" t="s">
        <v>4380</v>
      </c>
      <c r="I18326" t="s">
        <v>869</v>
      </c>
      <c r="J18326" s="1">
        <v>29882</v>
      </c>
      <c r="K18326" t="s">
        <v>59925</v>
      </c>
      <c r="M18326" t="s">
        <v>59928</v>
      </c>
      <c r="N18326" t="s">
        <v>59515</v>
      </c>
      <c r="O18326">
        <v>40000</v>
      </c>
      <c r="P18326">
        <v>0</v>
      </c>
      <c r="Q18326">
        <v>0</v>
      </c>
      <c r="R18326" t="s">
        <v>143</v>
      </c>
      <c r="S18326" t="s">
        <v>131</v>
      </c>
      <c r="T18326">
        <v>1</v>
      </c>
      <c r="U18326">
        <v>2</v>
      </c>
      <c r="V18326" t="s">
        <v>37187</v>
      </c>
      <c r="X18326" t="s">
        <v>59516</v>
      </c>
      <c r="Y18326" s="1">
        <v>41367</v>
      </c>
      <c r="Z18326" t="s">
        <v>57</v>
      </c>
    </row>
    <row r="18327" spans="2:26" x14ac:dyDescent="0.3">
      <c r="B18327">
        <v>29325</v>
      </c>
      <c r="C18327">
        <v>611</v>
      </c>
      <c r="D18327" t="s">
        <v>59517</v>
      </c>
      <c r="F18327" t="s">
        <v>107218</v>
      </c>
      <c r="G18327" t="s">
        <v>1570</v>
      </c>
      <c r="H18327" t="s">
        <v>349</v>
      </c>
      <c r="I18327" t="s">
        <v>980</v>
      </c>
      <c r="J18327" s="1">
        <v>29997</v>
      </c>
      <c r="K18327" t="s">
        <v>59925</v>
      </c>
      <c r="M18327" t="s">
        <v>59926</v>
      </c>
      <c r="N18327" t="s">
        <v>59518</v>
      </c>
      <c r="O18327">
        <v>40000</v>
      </c>
      <c r="P18327">
        <v>0</v>
      </c>
      <c r="Q18327">
        <v>0</v>
      </c>
      <c r="R18327" t="s">
        <v>143</v>
      </c>
      <c r="S18327" t="s">
        <v>131</v>
      </c>
      <c r="T18327">
        <v>0</v>
      </c>
      <c r="U18327">
        <v>2</v>
      </c>
      <c r="V18327" t="s">
        <v>40123</v>
      </c>
      <c r="X18327" t="s">
        <v>59519</v>
      </c>
      <c r="Y18327" s="1">
        <v>41504</v>
      </c>
      <c r="Z18327" t="s">
        <v>43</v>
      </c>
    </row>
    <row r="18328" spans="2:26" x14ac:dyDescent="0.3">
      <c r="B18328">
        <v>29326</v>
      </c>
      <c r="C18328">
        <v>311</v>
      </c>
      <c r="D18328" t="s">
        <v>59520</v>
      </c>
      <c r="F18328" t="s">
        <v>107219</v>
      </c>
      <c r="G18328" t="s">
        <v>1385</v>
      </c>
      <c r="H18328" t="s">
        <v>91</v>
      </c>
      <c r="I18328" t="s">
        <v>378</v>
      </c>
      <c r="J18328" s="1">
        <v>31275</v>
      </c>
      <c r="K18328" t="s">
        <v>59927</v>
      </c>
      <c r="M18328" t="s">
        <v>59928</v>
      </c>
      <c r="N18328" t="s">
        <v>59521</v>
      </c>
      <c r="O18328">
        <v>30000</v>
      </c>
      <c r="P18328">
        <v>0</v>
      </c>
      <c r="Q18328">
        <v>0</v>
      </c>
      <c r="R18328" t="s">
        <v>143</v>
      </c>
      <c r="S18328" t="s">
        <v>131</v>
      </c>
      <c r="T18328">
        <v>0</v>
      </c>
      <c r="U18328">
        <v>2</v>
      </c>
      <c r="V18328" t="s">
        <v>33896</v>
      </c>
      <c r="X18328" t="s">
        <v>20443</v>
      </c>
      <c r="Y18328" s="1">
        <v>40765</v>
      </c>
      <c r="Z18328" t="s">
        <v>43</v>
      </c>
    </row>
    <row r="18329" spans="2:26" x14ac:dyDescent="0.3">
      <c r="B18329">
        <v>29327</v>
      </c>
      <c r="C18329">
        <v>611</v>
      </c>
      <c r="D18329" t="s">
        <v>59522</v>
      </c>
      <c r="F18329" t="s">
        <v>107220</v>
      </c>
      <c r="G18329" t="s">
        <v>1639</v>
      </c>
      <c r="I18329" t="s">
        <v>2292</v>
      </c>
      <c r="J18329" s="1">
        <v>31452</v>
      </c>
      <c r="K18329" t="s">
        <v>59925</v>
      </c>
      <c r="M18329" t="s">
        <v>59926</v>
      </c>
      <c r="N18329" t="s">
        <v>59523</v>
      </c>
      <c r="O18329">
        <v>30000</v>
      </c>
      <c r="P18329">
        <v>0</v>
      </c>
      <c r="Q18329">
        <v>0</v>
      </c>
      <c r="R18329" t="s">
        <v>143</v>
      </c>
      <c r="S18329" t="s">
        <v>131</v>
      </c>
      <c r="T18329">
        <v>0</v>
      </c>
      <c r="U18329">
        <v>2</v>
      </c>
      <c r="V18329" t="s">
        <v>54882</v>
      </c>
      <c r="X18329" t="s">
        <v>59524</v>
      </c>
      <c r="Y18329" s="1">
        <v>41464</v>
      </c>
      <c r="Z18329" t="s">
        <v>43</v>
      </c>
    </row>
    <row r="18330" spans="2:26" x14ac:dyDescent="0.3">
      <c r="B18330">
        <v>29328</v>
      </c>
      <c r="C18330">
        <v>325</v>
      </c>
      <c r="D18330" t="s">
        <v>59525</v>
      </c>
      <c r="F18330" t="s">
        <v>107221</v>
      </c>
      <c r="G18330" t="s">
        <v>898</v>
      </c>
      <c r="I18330" t="s">
        <v>937</v>
      </c>
      <c r="J18330" s="1">
        <v>31148</v>
      </c>
      <c r="K18330" t="s">
        <v>59925</v>
      </c>
      <c r="M18330" t="s">
        <v>59926</v>
      </c>
      <c r="N18330" t="s">
        <v>59526</v>
      </c>
      <c r="O18330">
        <v>30000</v>
      </c>
      <c r="P18330">
        <v>0</v>
      </c>
      <c r="Q18330">
        <v>0</v>
      </c>
      <c r="R18330" t="s">
        <v>143</v>
      </c>
      <c r="S18330" t="s">
        <v>131</v>
      </c>
      <c r="T18330">
        <v>1</v>
      </c>
      <c r="U18330">
        <v>2</v>
      </c>
      <c r="V18330" t="s">
        <v>59527</v>
      </c>
      <c r="X18330" t="s">
        <v>59528</v>
      </c>
      <c r="Y18330" s="1">
        <v>41502</v>
      </c>
      <c r="Z18330" t="s">
        <v>57</v>
      </c>
    </row>
    <row r="18331" spans="2:26" x14ac:dyDescent="0.3">
      <c r="B18331">
        <v>29329</v>
      </c>
      <c r="C18331">
        <v>547</v>
      </c>
      <c r="D18331" t="s">
        <v>59529</v>
      </c>
      <c r="F18331" t="s">
        <v>107222</v>
      </c>
      <c r="G18331" t="s">
        <v>523</v>
      </c>
      <c r="I18331" t="s">
        <v>1163</v>
      </c>
      <c r="J18331" s="1">
        <v>30911</v>
      </c>
      <c r="K18331" t="s">
        <v>59927</v>
      </c>
      <c r="M18331" t="s">
        <v>59926</v>
      </c>
      <c r="N18331" t="s">
        <v>59530</v>
      </c>
      <c r="O18331">
        <v>30000</v>
      </c>
      <c r="P18331">
        <v>0</v>
      </c>
      <c r="Q18331">
        <v>0</v>
      </c>
      <c r="R18331" t="s">
        <v>143</v>
      </c>
      <c r="S18331" t="s">
        <v>131</v>
      </c>
      <c r="T18331">
        <v>1</v>
      </c>
      <c r="U18331">
        <v>2</v>
      </c>
      <c r="V18331" t="s">
        <v>59531</v>
      </c>
      <c r="X18331" t="s">
        <v>1457</v>
      </c>
      <c r="Y18331" s="1">
        <v>41593</v>
      </c>
      <c r="Z18331" t="s">
        <v>57</v>
      </c>
    </row>
    <row r="18332" spans="2:26" x14ac:dyDescent="0.3">
      <c r="B18332">
        <v>29330</v>
      </c>
      <c r="C18332">
        <v>552</v>
      </c>
      <c r="D18332" t="s">
        <v>59532</v>
      </c>
      <c r="F18332" t="s">
        <v>107223</v>
      </c>
      <c r="G18332" t="s">
        <v>4511</v>
      </c>
      <c r="H18332" t="s">
        <v>579</v>
      </c>
      <c r="I18332" t="s">
        <v>1634</v>
      </c>
      <c r="J18332" s="1">
        <v>31421</v>
      </c>
      <c r="K18332" t="s">
        <v>59925</v>
      </c>
      <c r="M18332" t="s">
        <v>59928</v>
      </c>
      <c r="N18332" t="s">
        <v>59533</v>
      </c>
      <c r="O18332">
        <v>40000</v>
      </c>
      <c r="P18332">
        <v>0</v>
      </c>
      <c r="Q18332">
        <v>0</v>
      </c>
      <c r="R18332" t="s">
        <v>143</v>
      </c>
      <c r="S18332" t="s">
        <v>131</v>
      </c>
      <c r="T18332">
        <v>1</v>
      </c>
      <c r="U18332">
        <v>2</v>
      </c>
      <c r="V18332" t="s">
        <v>59534</v>
      </c>
      <c r="X18332" t="s">
        <v>59535</v>
      </c>
      <c r="Y18332" s="1">
        <v>41526</v>
      </c>
      <c r="Z18332" t="s">
        <v>57</v>
      </c>
    </row>
    <row r="18333" spans="2:26" x14ac:dyDescent="0.3">
      <c r="B18333">
        <v>29331</v>
      </c>
      <c r="C18333">
        <v>6</v>
      </c>
      <c r="D18333" t="s">
        <v>59536</v>
      </c>
      <c r="F18333" t="s">
        <v>107224</v>
      </c>
      <c r="G18333" t="s">
        <v>2201</v>
      </c>
      <c r="I18333" t="s">
        <v>222</v>
      </c>
      <c r="J18333" s="1">
        <v>17603</v>
      </c>
      <c r="K18333" t="s">
        <v>59925</v>
      </c>
      <c r="M18333" t="s">
        <v>59926</v>
      </c>
      <c r="N18333" t="s">
        <v>59537</v>
      </c>
      <c r="O18333">
        <v>30000</v>
      </c>
      <c r="P18333">
        <v>2</v>
      </c>
      <c r="Q18333">
        <v>0</v>
      </c>
      <c r="R18333" t="s">
        <v>130</v>
      </c>
      <c r="S18333" t="s">
        <v>151</v>
      </c>
      <c r="T18333">
        <v>0</v>
      </c>
      <c r="U18333">
        <v>2</v>
      </c>
      <c r="V18333" t="s">
        <v>27528</v>
      </c>
      <c r="X18333" t="s">
        <v>1841</v>
      </c>
      <c r="Y18333" s="1">
        <v>41505</v>
      </c>
      <c r="Z18333" t="s">
        <v>43</v>
      </c>
    </row>
    <row r="18334" spans="2:26" x14ac:dyDescent="0.3">
      <c r="B18334">
        <v>29332</v>
      </c>
      <c r="C18334">
        <v>10</v>
      </c>
      <c r="D18334" t="s">
        <v>59538</v>
      </c>
      <c r="F18334" t="s">
        <v>107225</v>
      </c>
      <c r="G18334" t="s">
        <v>5177</v>
      </c>
      <c r="H18334" t="s">
        <v>37</v>
      </c>
      <c r="I18334" t="s">
        <v>842</v>
      </c>
      <c r="J18334" s="1">
        <v>15745</v>
      </c>
      <c r="K18334" t="s">
        <v>59927</v>
      </c>
      <c r="M18334" t="s">
        <v>59928</v>
      </c>
      <c r="N18334" t="s">
        <v>59539</v>
      </c>
      <c r="O18334">
        <v>30000</v>
      </c>
      <c r="P18334">
        <v>2</v>
      </c>
      <c r="Q18334">
        <v>0</v>
      </c>
      <c r="R18334" t="s">
        <v>130</v>
      </c>
      <c r="S18334" t="s">
        <v>151</v>
      </c>
      <c r="T18334">
        <v>0</v>
      </c>
      <c r="U18334">
        <v>2</v>
      </c>
      <c r="V18334" t="s">
        <v>21005</v>
      </c>
      <c r="X18334" t="s">
        <v>2770</v>
      </c>
      <c r="Y18334" s="1">
        <v>41349</v>
      </c>
      <c r="Z18334" t="s">
        <v>57</v>
      </c>
    </row>
    <row r="18335" spans="2:26" x14ac:dyDescent="0.3">
      <c r="B18335">
        <v>29333</v>
      </c>
      <c r="C18335">
        <v>27</v>
      </c>
      <c r="D18335" t="s">
        <v>59540</v>
      </c>
      <c r="F18335" t="s">
        <v>107226</v>
      </c>
      <c r="G18335" t="s">
        <v>615</v>
      </c>
      <c r="I18335" t="s">
        <v>943</v>
      </c>
      <c r="J18335" s="1">
        <v>15775</v>
      </c>
      <c r="K18335" t="s">
        <v>59927</v>
      </c>
      <c r="M18335" t="s">
        <v>59928</v>
      </c>
      <c r="N18335" t="s">
        <v>59541</v>
      </c>
      <c r="O18335">
        <v>40000</v>
      </c>
      <c r="P18335">
        <v>2</v>
      </c>
      <c r="Q18335">
        <v>0</v>
      </c>
      <c r="R18335" t="s">
        <v>30</v>
      </c>
      <c r="S18335" t="s">
        <v>111</v>
      </c>
      <c r="T18335">
        <v>0</v>
      </c>
      <c r="U18335">
        <v>2</v>
      </c>
      <c r="V18335" t="s">
        <v>40812</v>
      </c>
      <c r="X18335" t="s">
        <v>1969</v>
      </c>
      <c r="Y18335" s="1">
        <v>41341</v>
      </c>
      <c r="Z18335" t="s">
        <v>43</v>
      </c>
    </row>
    <row r="18336" spans="2:26" x14ac:dyDescent="0.3">
      <c r="B18336">
        <v>29334</v>
      </c>
      <c r="C18336">
        <v>644</v>
      </c>
      <c r="D18336" t="s">
        <v>59542</v>
      </c>
      <c r="F18336" t="s">
        <v>107227</v>
      </c>
      <c r="G18336" t="s">
        <v>7698</v>
      </c>
      <c r="H18336" t="s">
        <v>470</v>
      </c>
      <c r="I18336" t="s">
        <v>964</v>
      </c>
      <c r="J18336" s="1">
        <v>30994</v>
      </c>
      <c r="K18336" t="s">
        <v>59927</v>
      </c>
      <c r="M18336" t="s">
        <v>59928</v>
      </c>
      <c r="N18336" t="s">
        <v>59543</v>
      </c>
      <c r="O18336">
        <v>30000</v>
      </c>
      <c r="P18336">
        <v>0</v>
      </c>
      <c r="Q18336">
        <v>0</v>
      </c>
      <c r="R18336" t="s">
        <v>194</v>
      </c>
      <c r="S18336" t="s">
        <v>151</v>
      </c>
      <c r="T18336">
        <v>0</v>
      </c>
      <c r="U18336">
        <v>2</v>
      </c>
      <c r="V18336" t="s">
        <v>34360</v>
      </c>
      <c r="X18336" t="s">
        <v>27646</v>
      </c>
      <c r="Y18336" s="1">
        <v>40769</v>
      </c>
      <c r="Z18336" t="s">
        <v>43</v>
      </c>
    </row>
    <row r="18337" spans="2:26" x14ac:dyDescent="0.3">
      <c r="B18337">
        <v>29335</v>
      </c>
      <c r="C18337">
        <v>637</v>
      </c>
      <c r="D18337" t="s">
        <v>59544</v>
      </c>
      <c r="F18337" t="s">
        <v>107228</v>
      </c>
      <c r="G18337" t="s">
        <v>2519</v>
      </c>
      <c r="I18337" t="s">
        <v>557</v>
      </c>
      <c r="J18337" s="1">
        <v>30566</v>
      </c>
      <c r="K18337" t="s">
        <v>59927</v>
      </c>
      <c r="M18337" t="s">
        <v>59926</v>
      </c>
      <c r="N18337" t="s">
        <v>59545</v>
      </c>
      <c r="O18337">
        <v>30000</v>
      </c>
      <c r="P18337">
        <v>0</v>
      </c>
      <c r="Q18337">
        <v>0</v>
      </c>
      <c r="R18337" t="s">
        <v>194</v>
      </c>
      <c r="S18337" t="s">
        <v>151</v>
      </c>
      <c r="T18337">
        <v>0</v>
      </c>
      <c r="U18337">
        <v>2</v>
      </c>
      <c r="V18337" t="s">
        <v>59546</v>
      </c>
      <c r="X18337" t="s">
        <v>59547</v>
      </c>
      <c r="Y18337" s="1">
        <v>40770</v>
      </c>
      <c r="Z18337" t="s">
        <v>43</v>
      </c>
    </row>
    <row r="18338" spans="2:26" x14ac:dyDescent="0.3">
      <c r="B18338">
        <v>29336</v>
      </c>
      <c r="C18338">
        <v>63</v>
      </c>
      <c r="D18338" t="s">
        <v>59548</v>
      </c>
      <c r="F18338" t="s">
        <v>107229</v>
      </c>
      <c r="G18338" t="s">
        <v>3823</v>
      </c>
      <c r="H18338" t="s">
        <v>39</v>
      </c>
      <c r="I18338" t="s">
        <v>1653</v>
      </c>
      <c r="J18338" s="1">
        <v>30695</v>
      </c>
      <c r="K18338" t="s">
        <v>59927</v>
      </c>
      <c r="M18338" t="s">
        <v>59926</v>
      </c>
      <c r="N18338" t="s">
        <v>59549</v>
      </c>
      <c r="O18338">
        <v>40000</v>
      </c>
      <c r="P18338">
        <v>0</v>
      </c>
      <c r="Q18338">
        <v>0</v>
      </c>
      <c r="R18338" t="s">
        <v>143</v>
      </c>
      <c r="S18338" t="s">
        <v>131</v>
      </c>
      <c r="T18338">
        <v>0</v>
      </c>
      <c r="U18338">
        <v>2</v>
      </c>
      <c r="V18338" t="s">
        <v>44187</v>
      </c>
      <c r="X18338" t="s">
        <v>59550</v>
      </c>
      <c r="Y18338" s="1">
        <v>41021</v>
      </c>
      <c r="Z18338" t="s">
        <v>43</v>
      </c>
    </row>
    <row r="18339" spans="2:26" x14ac:dyDescent="0.3">
      <c r="B18339">
        <v>29337</v>
      </c>
      <c r="C18339">
        <v>22</v>
      </c>
      <c r="D18339" t="s">
        <v>59551</v>
      </c>
      <c r="F18339" t="s">
        <v>107230</v>
      </c>
      <c r="G18339" t="s">
        <v>4863</v>
      </c>
      <c r="H18339" t="s">
        <v>470</v>
      </c>
      <c r="I18339" t="s">
        <v>2135</v>
      </c>
      <c r="J18339" s="1">
        <v>15936</v>
      </c>
      <c r="K18339" t="s">
        <v>59927</v>
      </c>
      <c r="M18339" t="s">
        <v>59926</v>
      </c>
      <c r="N18339" t="s">
        <v>59552</v>
      </c>
      <c r="O18339">
        <v>30000</v>
      </c>
      <c r="P18339">
        <v>2</v>
      </c>
      <c r="Q18339">
        <v>0</v>
      </c>
      <c r="R18339" t="s">
        <v>130</v>
      </c>
      <c r="S18339" t="s">
        <v>151</v>
      </c>
      <c r="T18339">
        <v>1</v>
      </c>
      <c r="U18339">
        <v>2</v>
      </c>
      <c r="V18339" t="s">
        <v>21008</v>
      </c>
      <c r="X18339" t="s">
        <v>213</v>
      </c>
      <c r="Y18339" s="1">
        <v>41409</v>
      </c>
      <c r="Z18339" t="s">
        <v>57</v>
      </c>
    </row>
    <row r="18340" spans="2:26" x14ac:dyDescent="0.3">
      <c r="B18340">
        <v>29338</v>
      </c>
      <c r="C18340">
        <v>9</v>
      </c>
      <c r="D18340" t="s">
        <v>59553</v>
      </c>
      <c r="F18340" t="s">
        <v>107231</v>
      </c>
      <c r="G18340" t="s">
        <v>5705</v>
      </c>
      <c r="I18340" t="s">
        <v>1838</v>
      </c>
      <c r="J18340" s="1">
        <v>16120</v>
      </c>
      <c r="K18340" t="s">
        <v>59925</v>
      </c>
      <c r="M18340" t="s">
        <v>59928</v>
      </c>
      <c r="N18340" t="s">
        <v>59554</v>
      </c>
      <c r="O18340">
        <v>40000</v>
      </c>
      <c r="P18340">
        <v>2</v>
      </c>
      <c r="Q18340">
        <v>0</v>
      </c>
      <c r="R18340" t="s">
        <v>30</v>
      </c>
      <c r="S18340" t="s">
        <v>111</v>
      </c>
      <c r="T18340">
        <v>1</v>
      </c>
      <c r="U18340">
        <v>2</v>
      </c>
      <c r="V18340" t="s">
        <v>13094</v>
      </c>
      <c r="X18340" t="s">
        <v>2275</v>
      </c>
      <c r="Y18340" s="1">
        <v>41479</v>
      </c>
      <c r="Z18340" t="s">
        <v>57</v>
      </c>
    </row>
    <row r="18341" spans="2:26" x14ac:dyDescent="0.3">
      <c r="B18341">
        <v>29339</v>
      </c>
      <c r="C18341">
        <v>52</v>
      </c>
      <c r="D18341" t="s">
        <v>59555</v>
      </c>
      <c r="F18341" t="s">
        <v>107232</v>
      </c>
      <c r="G18341" t="s">
        <v>4907</v>
      </c>
      <c r="I18341" t="s">
        <v>1226</v>
      </c>
      <c r="J18341" s="1">
        <v>31147</v>
      </c>
      <c r="K18341" t="s">
        <v>59927</v>
      </c>
      <c r="M18341" t="s">
        <v>59926</v>
      </c>
      <c r="N18341" t="s">
        <v>59556</v>
      </c>
      <c r="O18341">
        <v>30000</v>
      </c>
      <c r="P18341">
        <v>0</v>
      </c>
      <c r="Q18341">
        <v>0</v>
      </c>
      <c r="R18341" t="s">
        <v>194</v>
      </c>
      <c r="S18341" t="s">
        <v>151</v>
      </c>
      <c r="T18341">
        <v>0</v>
      </c>
      <c r="U18341">
        <v>2</v>
      </c>
      <c r="V18341" t="s">
        <v>5286</v>
      </c>
      <c r="X18341" t="s">
        <v>59557</v>
      </c>
      <c r="Y18341" s="1">
        <v>41631</v>
      </c>
      <c r="Z18341" t="s">
        <v>57</v>
      </c>
    </row>
    <row r="18342" spans="2:26" x14ac:dyDescent="0.3">
      <c r="B18342">
        <v>29340</v>
      </c>
      <c r="C18342">
        <v>52</v>
      </c>
      <c r="D18342" t="s">
        <v>59558</v>
      </c>
      <c r="F18342" t="s">
        <v>107233</v>
      </c>
      <c r="G18342" t="s">
        <v>6582</v>
      </c>
      <c r="H18342" t="s">
        <v>271</v>
      </c>
      <c r="I18342" t="s">
        <v>518</v>
      </c>
      <c r="J18342" s="1">
        <v>31140</v>
      </c>
      <c r="K18342" t="s">
        <v>59927</v>
      </c>
      <c r="M18342" t="s">
        <v>59928</v>
      </c>
      <c r="N18342" t="s">
        <v>59559</v>
      </c>
      <c r="O18342">
        <v>30000</v>
      </c>
      <c r="P18342">
        <v>0</v>
      </c>
      <c r="Q18342">
        <v>0</v>
      </c>
      <c r="R18342" t="s">
        <v>194</v>
      </c>
      <c r="S18342" t="s">
        <v>151</v>
      </c>
      <c r="T18342">
        <v>0</v>
      </c>
      <c r="U18342">
        <v>2</v>
      </c>
      <c r="V18342" t="s">
        <v>59560</v>
      </c>
      <c r="X18342" t="s">
        <v>59561</v>
      </c>
      <c r="Y18342" s="1">
        <v>40781</v>
      </c>
      <c r="Z18342" t="s">
        <v>43</v>
      </c>
    </row>
    <row r="18343" spans="2:26" x14ac:dyDescent="0.3">
      <c r="B18343">
        <v>29341</v>
      </c>
      <c r="C18343">
        <v>54</v>
      </c>
      <c r="D18343" t="s">
        <v>59562</v>
      </c>
      <c r="F18343" t="s">
        <v>107234</v>
      </c>
      <c r="G18343" t="s">
        <v>523</v>
      </c>
      <c r="H18343" t="s">
        <v>271</v>
      </c>
      <c r="I18343" t="s">
        <v>1252</v>
      </c>
      <c r="J18343" s="1">
        <v>31045</v>
      </c>
      <c r="K18343" t="s">
        <v>59927</v>
      </c>
      <c r="M18343" t="s">
        <v>59926</v>
      </c>
      <c r="N18343" t="s">
        <v>59563</v>
      </c>
      <c r="O18343">
        <v>30000</v>
      </c>
      <c r="P18343">
        <v>0</v>
      </c>
      <c r="Q18343">
        <v>0</v>
      </c>
      <c r="R18343" t="s">
        <v>194</v>
      </c>
      <c r="S18343" t="s">
        <v>151</v>
      </c>
      <c r="T18343">
        <v>0</v>
      </c>
      <c r="U18343">
        <v>2</v>
      </c>
      <c r="V18343" t="s">
        <v>14667</v>
      </c>
      <c r="X18343" t="s">
        <v>59564</v>
      </c>
      <c r="Y18343" s="1">
        <v>41524</v>
      </c>
      <c r="Z18343" t="s">
        <v>57</v>
      </c>
    </row>
    <row r="18344" spans="2:26" x14ac:dyDescent="0.3">
      <c r="B18344">
        <v>29342</v>
      </c>
      <c r="C18344">
        <v>23</v>
      </c>
      <c r="D18344" t="s">
        <v>59565</v>
      </c>
      <c r="F18344" t="s">
        <v>107235</v>
      </c>
      <c r="G18344" t="s">
        <v>625</v>
      </c>
      <c r="H18344" t="s">
        <v>28</v>
      </c>
      <c r="I18344" t="s">
        <v>591</v>
      </c>
      <c r="J18344" s="1">
        <v>16850</v>
      </c>
      <c r="K18344" t="s">
        <v>59925</v>
      </c>
      <c r="M18344" t="s">
        <v>59928</v>
      </c>
      <c r="N18344" t="s">
        <v>59566</v>
      </c>
      <c r="O18344">
        <v>30000</v>
      </c>
      <c r="P18344">
        <v>2</v>
      </c>
      <c r="Q18344">
        <v>0</v>
      </c>
      <c r="R18344" t="s">
        <v>130</v>
      </c>
      <c r="S18344" t="s">
        <v>151</v>
      </c>
      <c r="T18344">
        <v>0</v>
      </c>
      <c r="U18344">
        <v>2</v>
      </c>
      <c r="V18344" t="s">
        <v>59567</v>
      </c>
      <c r="X18344" t="s">
        <v>613</v>
      </c>
      <c r="Y18344" s="1">
        <v>41497</v>
      </c>
      <c r="Z18344" t="s">
        <v>43</v>
      </c>
    </row>
    <row r="18345" spans="2:26" x14ac:dyDescent="0.3">
      <c r="B18345">
        <v>29343</v>
      </c>
      <c r="C18345">
        <v>40</v>
      </c>
      <c r="D18345" t="s">
        <v>59568</v>
      </c>
      <c r="F18345" t="s">
        <v>107236</v>
      </c>
      <c r="G18345" t="s">
        <v>5533</v>
      </c>
      <c r="H18345" t="s">
        <v>204</v>
      </c>
      <c r="I18345" t="s">
        <v>847</v>
      </c>
      <c r="J18345" s="1">
        <v>16722</v>
      </c>
      <c r="K18345" t="s">
        <v>59925</v>
      </c>
      <c r="M18345" t="s">
        <v>59926</v>
      </c>
      <c r="N18345" t="s">
        <v>59569</v>
      </c>
      <c r="O18345">
        <v>40000</v>
      </c>
      <c r="P18345">
        <v>2</v>
      </c>
      <c r="Q18345">
        <v>0</v>
      </c>
      <c r="R18345" t="s">
        <v>30</v>
      </c>
      <c r="S18345" t="s">
        <v>111</v>
      </c>
      <c r="T18345">
        <v>0</v>
      </c>
      <c r="U18345">
        <v>2</v>
      </c>
      <c r="V18345" t="s">
        <v>53845</v>
      </c>
      <c r="X18345" t="s">
        <v>474</v>
      </c>
      <c r="Y18345" s="1">
        <v>41627</v>
      </c>
      <c r="Z18345" t="s">
        <v>43</v>
      </c>
    </row>
    <row r="18346" spans="2:26" x14ac:dyDescent="0.3">
      <c r="B18346">
        <v>29344</v>
      </c>
      <c r="C18346">
        <v>5</v>
      </c>
      <c r="D18346" t="s">
        <v>59570</v>
      </c>
      <c r="F18346" t="s">
        <v>107237</v>
      </c>
      <c r="G18346" t="s">
        <v>361</v>
      </c>
      <c r="I18346" t="s">
        <v>464</v>
      </c>
      <c r="J18346" s="1">
        <v>17662</v>
      </c>
      <c r="K18346" t="s">
        <v>59927</v>
      </c>
      <c r="M18346" t="s">
        <v>59926</v>
      </c>
      <c r="N18346" t="s">
        <v>59571</v>
      </c>
      <c r="O18346">
        <v>40000</v>
      </c>
      <c r="P18346">
        <v>2</v>
      </c>
      <c r="Q18346">
        <v>0</v>
      </c>
      <c r="R18346" t="s">
        <v>30</v>
      </c>
      <c r="S18346" t="s">
        <v>111</v>
      </c>
      <c r="T18346">
        <v>1</v>
      </c>
      <c r="U18346">
        <v>2</v>
      </c>
      <c r="V18346" t="s">
        <v>54779</v>
      </c>
      <c r="W18346" t="s">
        <v>30355</v>
      </c>
      <c r="X18346" t="s">
        <v>583</v>
      </c>
      <c r="Y18346" s="1">
        <v>41634</v>
      </c>
      <c r="Z18346" t="s">
        <v>57</v>
      </c>
    </row>
    <row r="18347" spans="2:26" x14ac:dyDescent="0.3">
      <c r="B18347">
        <v>29345</v>
      </c>
      <c r="C18347">
        <v>10</v>
      </c>
      <c r="D18347" t="s">
        <v>59572</v>
      </c>
      <c r="F18347" t="s">
        <v>107238</v>
      </c>
      <c r="G18347" t="s">
        <v>3385</v>
      </c>
      <c r="H18347" t="s">
        <v>423</v>
      </c>
      <c r="I18347" t="s">
        <v>378</v>
      </c>
      <c r="J18347" s="1">
        <v>21419</v>
      </c>
      <c r="K18347" t="s">
        <v>59927</v>
      </c>
      <c r="M18347" t="s">
        <v>59926</v>
      </c>
      <c r="N18347" t="s">
        <v>59573</v>
      </c>
      <c r="O18347">
        <v>40000</v>
      </c>
      <c r="P18347">
        <v>2</v>
      </c>
      <c r="Q18347">
        <v>0</v>
      </c>
      <c r="R18347" t="s">
        <v>30</v>
      </c>
      <c r="S18347" t="s">
        <v>111</v>
      </c>
      <c r="T18347">
        <v>0</v>
      </c>
      <c r="U18347">
        <v>2</v>
      </c>
      <c r="V18347" t="s">
        <v>59404</v>
      </c>
      <c r="X18347" t="s">
        <v>2016</v>
      </c>
      <c r="Y18347" s="1">
        <v>41635</v>
      </c>
      <c r="Z18347" t="s">
        <v>43</v>
      </c>
    </row>
    <row r="18348" spans="2:26" x14ac:dyDescent="0.3">
      <c r="B18348">
        <v>29346</v>
      </c>
      <c r="C18348">
        <v>39</v>
      </c>
      <c r="D18348" t="s">
        <v>59574</v>
      </c>
      <c r="F18348" t="s">
        <v>107239</v>
      </c>
      <c r="G18348" t="s">
        <v>2600</v>
      </c>
      <c r="H18348" t="s">
        <v>37</v>
      </c>
      <c r="I18348" t="s">
        <v>1799</v>
      </c>
      <c r="J18348" s="1">
        <v>17541</v>
      </c>
      <c r="K18348" t="s">
        <v>59927</v>
      </c>
      <c r="M18348" t="s">
        <v>59928</v>
      </c>
      <c r="N18348" t="s">
        <v>59575</v>
      </c>
      <c r="O18348">
        <v>50000</v>
      </c>
      <c r="P18348">
        <v>2</v>
      </c>
      <c r="Q18348">
        <v>0</v>
      </c>
      <c r="R18348" t="s">
        <v>374</v>
      </c>
      <c r="S18348" t="s">
        <v>111</v>
      </c>
      <c r="T18348">
        <v>0</v>
      </c>
      <c r="U18348">
        <v>1</v>
      </c>
      <c r="V18348" t="s">
        <v>59576</v>
      </c>
      <c r="X18348" t="s">
        <v>213</v>
      </c>
      <c r="Y18348" s="1">
        <v>41607</v>
      </c>
      <c r="Z18348" t="s">
        <v>43</v>
      </c>
    </row>
    <row r="18349" spans="2:26" x14ac:dyDescent="0.3">
      <c r="B18349">
        <v>29347</v>
      </c>
      <c r="C18349">
        <v>361</v>
      </c>
      <c r="D18349" t="s">
        <v>59577</v>
      </c>
      <c r="F18349" t="s">
        <v>107240</v>
      </c>
      <c r="G18349" t="s">
        <v>826</v>
      </c>
      <c r="I18349" t="s">
        <v>180</v>
      </c>
      <c r="J18349" s="1">
        <v>27983</v>
      </c>
      <c r="K18349" t="s">
        <v>59925</v>
      </c>
      <c r="M18349" t="s">
        <v>59926</v>
      </c>
      <c r="N18349" t="s">
        <v>59578</v>
      </c>
      <c r="O18349">
        <v>40000</v>
      </c>
      <c r="P18349">
        <v>0</v>
      </c>
      <c r="Q18349">
        <v>0</v>
      </c>
      <c r="R18349" t="s">
        <v>30</v>
      </c>
      <c r="S18349" t="s">
        <v>31</v>
      </c>
      <c r="T18349">
        <v>0</v>
      </c>
      <c r="U18349">
        <v>1</v>
      </c>
      <c r="V18349" t="s">
        <v>45507</v>
      </c>
      <c r="X18349" t="s">
        <v>59579</v>
      </c>
      <c r="Y18349" s="1">
        <v>41331</v>
      </c>
      <c r="Z18349" t="s">
        <v>43</v>
      </c>
    </row>
    <row r="18350" spans="2:26" x14ac:dyDescent="0.3">
      <c r="B18350">
        <v>29348</v>
      </c>
      <c r="C18350">
        <v>637</v>
      </c>
      <c r="D18350" t="s">
        <v>59580</v>
      </c>
      <c r="F18350" t="s">
        <v>107241</v>
      </c>
      <c r="G18350" t="s">
        <v>1929</v>
      </c>
      <c r="I18350" t="s">
        <v>557</v>
      </c>
      <c r="J18350" s="1">
        <v>25945</v>
      </c>
      <c r="K18350" t="s">
        <v>59925</v>
      </c>
      <c r="M18350" t="s">
        <v>59926</v>
      </c>
      <c r="N18350" t="s">
        <v>59581</v>
      </c>
      <c r="O18350">
        <v>50000</v>
      </c>
      <c r="P18350">
        <v>3</v>
      </c>
      <c r="Q18350">
        <v>3</v>
      </c>
      <c r="R18350" t="s">
        <v>30</v>
      </c>
      <c r="S18350" t="s">
        <v>131</v>
      </c>
      <c r="T18350">
        <v>1</v>
      </c>
      <c r="U18350">
        <v>1</v>
      </c>
      <c r="V18350" t="s">
        <v>59582</v>
      </c>
      <c r="X18350" t="s">
        <v>59583</v>
      </c>
      <c r="Y18350" s="1">
        <v>41509</v>
      </c>
      <c r="Z18350" t="s">
        <v>50</v>
      </c>
    </row>
    <row r="18351" spans="2:26" x14ac:dyDescent="0.3">
      <c r="B18351">
        <v>29349</v>
      </c>
      <c r="C18351">
        <v>548</v>
      </c>
      <c r="D18351" t="s">
        <v>59584</v>
      </c>
      <c r="F18351" t="s">
        <v>107242</v>
      </c>
      <c r="G18351" t="s">
        <v>973</v>
      </c>
      <c r="I18351" t="s">
        <v>557</v>
      </c>
      <c r="J18351" s="1">
        <v>28033</v>
      </c>
      <c r="K18351" t="s">
        <v>59927</v>
      </c>
      <c r="M18351" t="s">
        <v>59928</v>
      </c>
      <c r="N18351" t="s">
        <v>59585</v>
      </c>
      <c r="O18351">
        <v>50000</v>
      </c>
      <c r="P18351">
        <v>3</v>
      </c>
      <c r="Q18351">
        <v>3</v>
      </c>
      <c r="R18351" t="s">
        <v>30</v>
      </c>
      <c r="S18351" t="s">
        <v>131</v>
      </c>
      <c r="T18351">
        <v>0</v>
      </c>
      <c r="U18351">
        <v>2</v>
      </c>
      <c r="V18351" t="s">
        <v>59586</v>
      </c>
      <c r="X18351" t="s">
        <v>59587</v>
      </c>
      <c r="Y18351" s="1">
        <v>41480</v>
      </c>
      <c r="Z18351" t="s">
        <v>43</v>
      </c>
    </row>
    <row r="18352" spans="2:26" x14ac:dyDescent="0.3">
      <c r="B18352">
        <v>29350</v>
      </c>
      <c r="C18352">
        <v>383</v>
      </c>
      <c r="D18352" t="s">
        <v>59588</v>
      </c>
      <c r="F18352" t="s">
        <v>107243</v>
      </c>
      <c r="G18352" t="s">
        <v>619</v>
      </c>
      <c r="I18352" t="s">
        <v>1352</v>
      </c>
      <c r="J18352" s="1">
        <v>26062</v>
      </c>
      <c r="K18352" t="s">
        <v>59927</v>
      </c>
      <c r="M18352" t="s">
        <v>59928</v>
      </c>
      <c r="N18352" t="s">
        <v>59589</v>
      </c>
      <c r="O18352">
        <v>50000</v>
      </c>
      <c r="P18352">
        <v>3</v>
      </c>
      <c r="Q18352">
        <v>3</v>
      </c>
      <c r="R18352" t="s">
        <v>30</v>
      </c>
      <c r="S18352" t="s">
        <v>131</v>
      </c>
      <c r="T18352">
        <v>1</v>
      </c>
      <c r="U18352">
        <v>2</v>
      </c>
      <c r="V18352" t="s">
        <v>59590</v>
      </c>
      <c r="X18352" t="s">
        <v>59591</v>
      </c>
      <c r="Y18352" s="1">
        <v>40770</v>
      </c>
      <c r="Z18352" t="s">
        <v>50</v>
      </c>
    </row>
    <row r="18353" spans="2:26" x14ac:dyDescent="0.3">
      <c r="B18353">
        <v>29351</v>
      </c>
      <c r="C18353">
        <v>49</v>
      </c>
      <c r="D18353" t="s">
        <v>59592</v>
      </c>
      <c r="F18353" t="s">
        <v>107244</v>
      </c>
      <c r="G18353" t="s">
        <v>898</v>
      </c>
      <c r="H18353" t="s">
        <v>470</v>
      </c>
      <c r="I18353" t="s">
        <v>3069</v>
      </c>
      <c r="J18353" s="1">
        <v>25926</v>
      </c>
      <c r="K18353" t="s">
        <v>59927</v>
      </c>
      <c r="M18353" t="s">
        <v>59926</v>
      </c>
      <c r="N18353" t="s">
        <v>59593</v>
      </c>
      <c r="O18353">
        <v>50000</v>
      </c>
      <c r="P18353">
        <v>3</v>
      </c>
      <c r="Q18353">
        <v>3</v>
      </c>
      <c r="R18353" t="s">
        <v>30</v>
      </c>
      <c r="S18353" t="s">
        <v>131</v>
      </c>
      <c r="T18353">
        <v>0</v>
      </c>
      <c r="U18353">
        <v>2</v>
      </c>
      <c r="V18353" t="s">
        <v>59594</v>
      </c>
      <c r="X18353" t="s">
        <v>59595</v>
      </c>
      <c r="Y18353" s="1">
        <v>41558</v>
      </c>
      <c r="Z18353" t="s">
        <v>43</v>
      </c>
    </row>
    <row r="18354" spans="2:26" x14ac:dyDescent="0.3">
      <c r="B18354">
        <v>29352</v>
      </c>
      <c r="C18354">
        <v>300</v>
      </c>
      <c r="D18354" t="s">
        <v>59596</v>
      </c>
      <c r="F18354" t="s">
        <v>107245</v>
      </c>
      <c r="G18354" t="s">
        <v>6382</v>
      </c>
      <c r="H18354" t="s">
        <v>91</v>
      </c>
      <c r="I18354" t="s">
        <v>243</v>
      </c>
      <c r="J18354" s="1">
        <v>25972</v>
      </c>
      <c r="K18354" t="s">
        <v>59927</v>
      </c>
      <c r="M18354" t="s">
        <v>59928</v>
      </c>
      <c r="N18354" t="s">
        <v>59597</v>
      </c>
      <c r="O18354">
        <v>50000</v>
      </c>
      <c r="P18354">
        <v>3</v>
      </c>
      <c r="Q18354">
        <v>3</v>
      </c>
      <c r="R18354" t="s">
        <v>30</v>
      </c>
      <c r="S18354" t="s">
        <v>131</v>
      </c>
      <c r="T18354">
        <v>0</v>
      </c>
      <c r="U18354">
        <v>3</v>
      </c>
      <c r="V18354" t="s">
        <v>41283</v>
      </c>
      <c r="W18354" t="s">
        <v>59598</v>
      </c>
      <c r="X18354" t="s">
        <v>59599</v>
      </c>
      <c r="Y18354" s="1">
        <v>40763</v>
      </c>
      <c r="Z18354" t="s">
        <v>88</v>
      </c>
    </row>
    <row r="18355" spans="2:26" x14ac:dyDescent="0.3">
      <c r="B18355">
        <v>29353</v>
      </c>
      <c r="C18355">
        <v>612</v>
      </c>
      <c r="D18355" t="s">
        <v>59600</v>
      </c>
      <c r="F18355" t="s">
        <v>107246</v>
      </c>
      <c r="G18355" t="s">
        <v>714</v>
      </c>
      <c r="I18355" t="s">
        <v>2135</v>
      </c>
      <c r="J18355" s="1">
        <v>29992</v>
      </c>
      <c r="K18355" t="s">
        <v>59925</v>
      </c>
      <c r="M18355" t="s">
        <v>59926</v>
      </c>
      <c r="N18355" t="s">
        <v>59601</v>
      </c>
      <c r="O18355">
        <v>50000</v>
      </c>
      <c r="P18355">
        <v>3</v>
      </c>
      <c r="Q18355">
        <v>3</v>
      </c>
      <c r="R18355" t="s">
        <v>30</v>
      </c>
      <c r="S18355" t="s">
        <v>131</v>
      </c>
      <c r="T18355">
        <v>1</v>
      </c>
      <c r="U18355">
        <v>3</v>
      </c>
      <c r="V18355" t="s">
        <v>43482</v>
      </c>
      <c r="X18355" t="s">
        <v>59602</v>
      </c>
      <c r="Y18355" s="1">
        <v>41518</v>
      </c>
      <c r="Z18355" t="s">
        <v>88</v>
      </c>
    </row>
    <row r="18356" spans="2:26" x14ac:dyDescent="0.3">
      <c r="B18356">
        <v>29354</v>
      </c>
      <c r="C18356">
        <v>627</v>
      </c>
      <c r="D18356" t="s">
        <v>59603</v>
      </c>
      <c r="F18356" t="s">
        <v>107247</v>
      </c>
      <c r="G18356" t="s">
        <v>2843</v>
      </c>
      <c r="H18356" t="s">
        <v>1169</v>
      </c>
      <c r="I18356" t="s">
        <v>180</v>
      </c>
      <c r="J18356" s="1">
        <v>26003</v>
      </c>
      <c r="K18356" t="s">
        <v>59927</v>
      </c>
      <c r="M18356" t="s">
        <v>59926</v>
      </c>
      <c r="N18356" t="s">
        <v>59604</v>
      </c>
      <c r="O18356">
        <v>60000</v>
      </c>
      <c r="P18356">
        <v>0</v>
      </c>
      <c r="Q18356">
        <v>0</v>
      </c>
      <c r="R18356" t="s">
        <v>374</v>
      </c>
      <c r="S18356" t="s">
        <v>31</v>
      </c>
      <c r="T18356">
        <v>1</v>
      </c>
      <c r="U18356">
        <v>0</v>
      </c>
      <c r="V18356" t="s">
        <v>59605</v>
      </c>
      <c r="X18356" t="s">
        <v>59606</v>
      </c>
      <c r="Y18356" s="1">
        <v>40778</v>
      </c>
      <c r="Z18356" t="s">
        <v>50</v>
      </c>
    </row>
    <row r="18357" spans="2:26" x14ac:dyDescent="0.3">
      <c r="B18357">
        <v>29355</v>
      </c>
      <c r="C18357">
        <v>153</v>
      </c>
      <c r="D18357" t="s">
        <v>59607</v>
      </c>
      <c r="F18357" t="s">
        <v>107248</v>
      </c>
      <c r="G18357" t="s">
        <v>1855</v>
      </c>
      <c r="I18357" t="s">
        <v>637</v>
      </c>
      <c r="J18357" s="1">
        <v>27152</v>
      </c>
      <c r="K18357" t="s">
        <v>59925</v>
      </c>
      <c r="M18357" t="s">
        <v>59928</v>
      </c>
      <c r="N18357" t="s">
        <v>59608</v>
      </c>
      <c r="O18357">
        <v>40000</v>
      </c>
      <c r="P18357">
        <v>0</v>
      </c>
      <c r="Q18357">
        <v>0</v>
      </c>
      <c r="R18357" t="s">
        <v>374</v>
      </c>
      <c r="S18357" t="s">
        <v>151</v>
      </c>
      <c r="T18357">
        <v>1</v>
      </c>
      <c r="U18357">
        <v>0</v>
      </c>
      <c r="V18357" t="s">
        <v>59609</v>
      </c>
      <c r="W18357" t="s">
        <v>2084</v>
      </c>
      <c r="X18357" t="s">
        <v>213</v>
      </c>
      <c r="Y18357" s="1">
        <v>41274</v>
      </c>
      <c r="Z18357" t="s">
        <v>43</v>
      </c>
    </row>
    <row r="18358" spans="2:26" x14ac:dyDescent="0.3">
      <c r="B18358">
        <v>29356</v>
      </c>
      <c r="C18358">
        <v>131</v>
      </c>
      <c r="D18358" t="s">
        <v>59610</v>
      </c>
      <c r="F18358" t="s">
        <v>107249</v>
      </c>
      <c r="G18358" t="s">
        <v>457</v>
      </c>
      <c r="H18358" t="s">
        <v>39</v>
      </c>
      <c r="I18358" t="s">
        <v>378</v>
      </c>
      <c r="J18358" s="1">
        <v>27059</v>
      </c>
      <c r="K18358" t="s">
        <v>59925</v>
      </c>
      <c r="M18358" t="s">
        <v>59926</v>
      </c>
      <c r="N18358" t="s">
        <v>59611</v>
      </c>
      <c r="O18358">
        <v>40000</v>
      </c>
      <c r="P18358">
        <v>0</v>
      </c>
      <c r="Q18358">
        <v>0</v>
      </c>
      <c r="R18358" t="s">
        <v>374</v>
      </c>
      <c r="S18358" t="s">
        <v>151</v>
      </c>
      <c r="T18358">
        <v>1</v>
      </c>
      <c r="U18358">
        <v>0</v>
      </c>
      <c r="V18358" t="s">
        <v>2033</v>
      </c>
      <c r="X18358" t="s">
        <v>505</v>
      </c>
      <c r="Y18358" s="1">
        <v>41278</v>
      </c>
      <c r="Z18358" t="s">
        <v>43</v>
      </c>
    </row>
    <row r="18359" spans="2:26" x14ac:dyDescent="0.3">
      <c r="B18359">
        <v>29357</v>
      </c>
      <c r="C18359">
        <v>237</v>
      </c>
      <c r="D18359" t="s">
        <v>59612</v>
      </c>
      <c r="F18359" t="s">
        <v>107250</v>
      </c>
      <c r="G18359" t="s">
        <v>3561</v>
      </c>
      <c r="H18359" t="s">
        <v>28</v>
      </c>
      <c r="I18359" t="s">
        <v>535</v>
      </c>
      <c r="J18359" s="1">
        <v>28980</v>
      </c>
      <c r="K18359" t="s">
        <v>59927</v>
      </c>
      <c r="M18359" t="s">
        <v>59926</v>
      </c>
      <c r="N18359" t="s">
        <v>59613</v>
      </c>
      <c r="O18359">
        <v>40000</v>
      </c>
      <c r="P18359">
        <v>0</v>
      </c>
      <c r="Q18359">
        <v>0</v>
      </c>
      <c r="R18359" t="s">
        <v>374</v>
      </c>
      <c r="S18359" t="s">
        <v>151</v>
      </c>
      <c r="T18359">
        <v>0</v>
      </c>
      <c r="U18359">
        <v>0</v>
      </c>
      <c r="V18359" t="s">
        <v>4006</v>
      </c>
      <c r="X18359" t="s">
        <v>225</v>
      </c>
      <c r="Y18359" s="1">
        <v>41550</v>
      </c>
      <c r="Z18359" t="s">
        <v>43</v>
      </c>
    </row>
    <row r="18360" spans="2:26" x14ac:dyDescent="0.3">
      <c r="B18360">
        <v>29358</v>
      </c>
      <c r="C18360">
        <v>244</v>
      </c>
      <c r="D18360" t="s">
        <v>59614</v>
      </c>
      <c r="F18360" t="s">
        <v>107251</v>
      </c>
      <c r="G18360" t="s">
        <v>6059</v>
      </c>
      <c r="I18360" t="s">
        <v>626</v>
      </c>
      <c r="J18360" s="1">
        <v>27058</v>
      </c>
      <c r="K18360" t="s">
        <v>59925</v>
      </c>
      <c r="M18360" t="s">
        <v>59928</v>
      </c>
      <c r="N18360" t="s">
        <v>59615</v>
      </c>
      <c r="O18360">
        <v>40000</v>
      </c>
      <c r="P18360">
        <v>0</v>
      </c>
      <c r="Q18360">
        <v>0</v>
      </c>
      <c r="R18360" t="s">
        <v>374</v>
      </c>
      <c r="S18360" t="s">
        <v>151</v>
      </c>
      <c r="T18360">
        <v>0</v>
      </c>
      <c r="U18360">
        <v>0</v>
      </c>
      <c r="V18360" t="s">
        <v>27062</v>
      </c>
      <c r="X18360" t="s">
        <v>667</v>
      </c>
      <c r="Y18360" s="1">
        <v>41578</v>
      </c>
      <c r="Z18360" t="s">
        <v>43</v>
      </c>
    </row>
    <row r="18361" spans="2:26" x14ac:dyDescent="0.3">
      <c r="B18361">
        <v>29359</v>
      </c>
      <c r="C18361">
        <v>245</v>
      </c>
      <c r="D18361" t="s">
        <v>59616</v>
      </c>
      <c r="F18361" t="s">
        <v>107252</v>
      </c>
      <c r="G18361" t="s">
        <v>198</v>
      </c>
      <c r="H18361" t="s">
        <v>91</v>
      </c>
      <c r="I18361" t="s">
        <v>637</v>
      </c>
      <c r="J18361" s="1">
        <v>27169</v>
      </c>
      <c r="K18361" t="s">
        <v>59925</v>
      </c>
      <c r="M18361" t="s">
        <v>59926</v>
      </c>
      <c r="N18361" t="s">
        <v>59617</v>
      </c>
      <c r="O18361">
        <v>40000</v>
      </c>
      <c r="P18361">
        <v>0</v>
      </c>
      <c r="Q18361">
        <v>0</v>
      </c>
      <c r="R18361" t="s">
        <v>374</v>
      </c>
      <c r="S18361" t="s">
        <v>151</v>
      </c>
      <c r="T18361">
        <v>0</v>
      </c>
      <c r="U18361">
        <v>0</v>
      </c>
      <c r="V18361" t="s">
        <v>4551</v>
      </c>
      <c r="X18361" t="s">
        <v>461</v>
      </c>
      <c r="Y18361" s="1">
        <v>41591</v>
      </c>
      <c r="Z18361" t="s">
        <v>43</v>
      </c>
    </row>
    <row r="18362" spans="2:26" x14ac:dyDescent="0.3">
      <c r="B18362">
        <v>29360</v>
      </c>
      <c r="C18362">
        <v>261</v>
      </c>
      <c r="D18362" t="s">
        <v>59618</v>
      </c>
      <c r="F18362" t="s">
        <v>107253</v>
      </c>
      <c r="G18362" t="s">
        <v>557</v>
      </c>
      <c r="H18362" t="s">
        <v>204</v>
      </c>
      <c r="I18362" t="s">
        <v>954</v>
      </c>
      <c r="J18362" s="1">
        <v>29104</v>
      </c>
      <c r="K18362" t="s">
        <v>59927</v>
      </c>
      <c r="M18362" t="s">
        <v>59926</v>
      </c>
      <c r="N18362" t="s">
        <v>59619</v>
      </c>
      <c r="O18362">
        <v>40000</v>
      </c>
      <c r="P18362">
        <v>0</v>
      </c>
      <c r="Q18362">
        <v>0</v>
      </c>
      <c r="R18362" t="s">
        <v>30</v>
      </c>
      <c r="S18362" t="s">
        <v>31</v>
      </c>
      <c r="T18362">
        <v>0</v>
      </c>
      <c r="U18362">
        <v>0</v>
      </c>
      <c r="V18362" t="s">
        <v>16551</v>
      </c>
      <c r="X18362" t="s">
        <v>69</v>
      </c>
      <c r="Y18362" s="1">
        <v>41580</v>
      </c>
      <c r="Z18362" t="s">
        <v>43</v>
      </c>
    </row>
    <row r="18363" spans="2:26" x14ac:dyDescent="0.3">
      <c r="B18363">
        <v>29361</v>
      </c>
      <c r="C18363">
        <v>220</v>
      </c>
      <c r="D18363" t="s">
        <v>59620</v>
      </c>
      <c r="F18363" t="s">
        <v>107254</v>
      </c>
      <c r="G18363" t="s">
        <v>2536</v>
      </c>
      <c r="I18363" t="s">
        <v>308</v>
      </c>
      <c r="J18363" s="1">
        <v>26633</v>
      </c>
      <c r="K18363" t="s">
        <v>59927</v>
      </c>
      <c r="M18363" t="s">
        <v>59928</v>
      </c>
      <c r="N18363" t="s">
        <v>59621</v>
      </c>
      <c r="O18363">
        <v>20000</v>
      </c>
      <c r="P18363">
        <v>1</v>
      </c>
      <c r="Q18363">
        <v>1</v>
      </c>
      <c r="R18363" t="s">
        <v>130</v>
      </c>
      <c r="S18363" t="s">
        <v>1715</v>
      </c>
      <c r="T18363">
        <v>0</v>
      </c>
      <c r="U18363">
        <v>1</v>
      </c>
      <c r="V18363" t="s">
        <v>2024</v>
      </c>
      <c r="X18363" t="s">
        <v>268</v>
      </c>
      <c r="Y18363" s="1">
        <v>41097</v>
      </c>
      <c r="Z18363" t="s">
        <v>50</v>
      </c>
    </row>
    <row r="18364" spans="2:26" x14ac:dyDescent="0.3">
      <c r="B18364">
        <v>29362</v>
      </c>
      <c r="C18364">
        <v>127</v>
      </c>
      <c r="D18364" t="s">
        <v>59622</v>
      </c>
      <c r="F18364" t="s">
        <v>107255</v>
      </c>
      <c r="G18364" t="s">
        <v>5337</v>
      </c>
      <c r="H18364" t="s">
        <v>349</v>
      </c>
      <c r="I18364" t="s">
        <v>2292</v>
      </c>
      <c r="J18364" s="1">
        <v>26748</v>
      </c>
      <c r="K18364" t="s">
        <v>59927</v>
      </c>
      <c r="M18364" t="s">
        <v>59926</v>
      </c>
      <c r="N18364" t="s">
        <v>59623</v>
      </c>
      <c r="O18364">
        <v>20000</v>
      </c>
      <c r="P18364">
        <v>1</v>
      </c>
      <c r="Q18364">
        <v>1</v>
      </c>
      <c r="R18364" t="s">
        <v>130</v>
      </c>
      <c r="S18364" t="s">
        <v>1715</v>
      </c>
      <c r="T18364">
        <v>1</v>
      </c>
      <c r="U18364">
        <v>1</v>
      </c>
      <c r="V18364" t="s">
        <v>16943</v>
      </c>
      <c r="X18364" t="s">
        <v>1818</v>
      </c>
      <c r="Y18364" s="1">
        <v>41589</v>
      </c>
      <c r="Z18364" t="s">
        <v>50</v>
      </c>
    </row>
    <row r="18365" spans="2:26" x14ac:dyDescent="0.3">
      <c r="B18365">
        <v>29363</v>
      </c>
      <c r="C18365">
        <v>147</v>
      </c>
      <c r="D18365" t="s">
        <v>59624</v>
      </c>
      <c r="F18365" t="s">
        <v>107256</v>
      </c>
      <c r="G18365" t="s">
        <v>5404</v>
      </c>
      <c r="H18365" t="s">
        <v>204</v>
      </c>
      <c r="I18365" t="s">
        <v>1875</v>
      </c>
      <c r="J18365" s="1">
        <v>26838</v>
      </c>
      <c r="K18365" t="s">
        <v>59927</v>
      </c>
      <c r="M18365" t="s">
        <v>59928</v>
      </c>
      <c r="N18365" t="s">
        <v>59625</v>
      </c>
      <c r="O18365">
        <v>20000</v>
      </c>
      <c r="P18365">
        <v>1</v>
      </c>
      <c r="Q18365">
        <v>1</v>
      </c>
      <c r="R18365" t="s">
        <v>130</v>
      </c>
      <c r="S18365" t="s">
        <v>1715</v>
      </c>
      <c r="T18365">
        <v>1</v>
      </c>
      <c r="U18365">
        <v>1</v>
      </c>
      <c r="V18365" t="s">
        <v>4833</v>
      </c>
      <c r="X18365" t="s">
        <v>397</v>
      </c>
      <c r="Y18365" s="1">
        <v>41582</v>
      </c>
      <c r="Z18365" t="s">
        <v>50</v>
      </c>
    </row>
    <row r="18366" spans="2:26" x14ac:dyDescent="0.3">
      <c r="B18366">
        <v>29364</v>
      </c>
      <c r="C18366">
        <v>214</v>
      </c>
      <c r="D18366" t="s">
        <v>59626</v>
      </c>
      <c r="F18366" t="s">
        <v>107257</v>
      </c>
      <c r="G18366" t="s">
        <v>1029</v>
      </c>
      <c r="I18366" t="s">
        <v>600</v>
      </c>
      <c r="J18366" s="1">
        <v>26197</v>
      </c>
      <c r="K18366" t="s">
        <v>59925</v>
      </c>
      <c r="M18366" t="s">
        <v>59926</v>
      </c>
      <c r="N18366" t="s">
        <v>59627</v>
      </c>
      <c r="O18366">
        <v>10000</v>
      </c>
      <c r="P18366">
        <v>4</v>
      </c>
      <c r="Q18366">
        <v>4</v>
      </c>
      <c r="R18366" t="s">
        <v>194</v>
      </c>
      <c r="S18366" t="s">
        <v>1715</v>
      </c>
      <c r="T18366">
        <v>1</v>
      </c>
      <c r="U18366">
        <v>1</v>
      </c>
      <c r="V18366" t="s">
        <v>59628</v>
      </c>
      <c r="X18366" t="s">
        <v>365</v>
      </c>
      <c r="Y18366" s="1">
        <v>41113</v>
      </c>
      <c r="Z18366" t="s">
        <v>43</v>
      </c>
    </row>
    <row r="18367" spans="2:26" x14ac:dyDescent="0.3">
      <c r="B18367">
        <v>29365</v>
      </c>
      <c r="C18367">
        <v>175</v>
      </c>
      <c r="D18367" t="s">
        <v>59629</v>
      </c>
      <c r="F18367" t="s">
        <v>107258</v>
      </c>
      <c r="G18367" t="s">
        <v>568</v>
      </c>
      <c r="H18367" t="s">
        <v>28</v>
      </c>
      <c r="I18367" t="s">
        <v>92</v>
      </c>
      <c r="J18367" s="1">
        <v>26121</v>
      </c>
      <c r="K18367" t="s">
        <v>59927</v>
      </c>
      <c r="M18367" t="s">
        <v>59928</v>
      </c>
      <c r="N18367" t="s">
        <v>59630</v>
      </c>
      <c r="O18367">
        <v>20000</v>
      </c>
      <c r="P18367">
        <v>1</v>
      </c>
      <c r="Q18367">
        <v>1</v>
      </c>
      <c r="R18367" t="s">
        <v>143</v>
      </c>
      <c r="S18367" t="s">
        <v>1715</v>
      </c>
      <c r="T18367">
        <v>1</v>
      </c>
      <c r="U18367">
        <v>1</v>
      </c>
      <c r="V18367" t="s">
        <v>8748</v>
      </c>
      <c r="X18367" t="s">
        <v>576</v>
      </c>
      <c r="Y18367" s="1">
        <v>41579</v>
      </c>
      <c r="Z18367" t="s">
        <v>50</v>
      </c>
    </row>
    <row r="18368" spans="2:26" x14ac:dyDescent="0.3">
      <c r="B18368">
        <v>29366</v>
      </c>
      <c r="C18368">
        <v>237</v>
      </c>
      <c r="D18368" t="s">
        <v>59631</v>
      </c>
      <c r="F18368" t="s">
        <v>107259</v>
      </c>
      <c r="G18368" t="s">
        <v>10259</v>
      </c>
      <c r="I18368" t="s">
        <v>1340</v>
      </c>
      <c r="J18368" s="1">
        <v>26671</v>
      </c>
      <c r="K18368" t="s">
        <v>59927</v>
      </c>
      <c r="M18368" t="s">
        <v>59926</v>
      </c>
      <c r="N18368" t="s">
        <v>59632</v>
      </c>
      <c r="O18368">
        <v>40000</v>
      </c>
      <c r="P18368">
        <v>0</v>
      </c>
      <c r="Q18368">
        <v>0</v>
      </c>
      <c r="R18368" t="s">
        <v>30</v>
      </c>
      <c r="S18368" t="s">
        <v>31</v>
      </c>
      <c r="T18368">
        <v>0</v>
      </c>
      <c r="U18368">
        <v>0</v>
      </c>
      <c r="V18368" t="s">
        <v>17342</v>
      </c>
      <c r="X18368" t="s">
        <v>305</v>
      </c>
      <c r="Y18368" s="1">
        <v>41598</v>
      </c>
      <c r="Z18368" t="s">
        <v>43</v>
      </c>
    </row>
    <row r="18369" spans="2:26" x14ac:dyDescent="0.3">
      <c r="B18369">
        <v>29367</v>
      </c>
      <c r="C18369">
        <v>266</v>
      </c>
      <c r="D18369" t="s">
        <v>59633</v>
      </c>
      <c r="F18369" t="s">
        <v>107260</v>
      </c>
      <c r="G18369" t="s">
        <v>1750</v>
      </c>
      <c r="H18369" t="s">
        <v>72</v>
      </c>
      <c r="I18369" t="s">
        <v>464</v>
      </c>
      <c r="J18369" s="1">
        <v>30565</v>
      </c>
      <c r="K18369" t="s">
        <v>59927</v>
      </c>
      <c r="M18369" t="s">
        <v>59926</v>
      </c>
      <c r="N18369" t="s">
        <v>59634</v>
      </c>
      <c r="O18369">
        <v>40000</v>
      </c>
      <c r="P18369">
        <v>0</v>
      </c>
      <c r="Q18369">
        <v>0</v>
      </c>
      <c r="R18369" t="s">
        <v>30</v>
      </c>
      <c r="S18369" t="s">
        <v>31</v>
      </c>
      <c r="T18369">
        <v>0</v>
      </c>
      <c r="U18369">
        <v>0</v>
      </c>
      <c r="V18369" t="s">
        <v>59635</v>
      </c>
      <c r="X18369" t="s">
        <v>629</v>
      </c>
      <c r="Y18369" s="1">
        <v>41599</v>
      </c>
      <c r="Z18369" t="s">
        <v>43</v>
      </c>
    </row>
    <row r="18370" spans="2:26" x14ac:dyDescent="0.3">
      <c r="B18370">
        <v>29368</v>
      </c>
      <c r="C18370">
        <v>270</v>
      </c>
      <c r="D18370" t="s">
        <v>59636</v>
      </c>
      <c r="F18370" t="s">
        <v>107261</v>
      </c>
      <c r="G18370" t="s">
        <v>2303</v>
      </c>
      <c r="H18370" t="s">
        <v>470</v>
      </c>
      <c r="I18370" t="s">
        <v>655</v>
      </c>
      <c r="J18370" s="1">
        <v>26642</v>
      </c>
      <c r="K18370" t="s">
        <v>59927</v>
      </c>
      <c r="M18370" t="s">
        <v>59926</v>
      </c>
      <c r="N18370" t="s">
        <v>59637</v>
      </c>
      <c r="O18370">
        <v>40000</v>
      </c>
      <c r="P18370">
        <v>0</v>
      </c>
      <c r="Q18370">
        <v>0</v>
      </c>
      <c r="R18370" t="s">
        <v>30</v>
      </c>
      <c r="S18370" t="s">
        <v>31</v>
      </c>
      <c r="T18370">
        <v>0</v>
      </c>
      <c r="U18370">
        <v>0</v>
      </c>
      <c r="V18370" t="s">
        <v>29301</v>
      </c>
      <c r="X18370" t="s">
        <v>106</v>
      </c>
      <c r="Y18370" s="1">
        <v>41584</v>
      </c>
      <c r="Z18370" t="s">
        <v>43</v>
      </c>
    </row>
    <row r="18371" spans="2:26" x14ac:dyDescent="0.3">
      <c r="B18371">
        <v>29369</v>
      </c>
      <c r="C18371">
        <v>277</v>
      </c>
      <c r="D18371" t="s">
        <v>59638</v>
      </c>
      <c r="F18371" t="s">
        <v>107262</v>
      </c>
      <c r="G18371" t="s">
        <v>1491</v>
      </c>
      <c r="I18371" t="s">
        <v>573</v>
      </c>
      <c r="J18371" s="1">
        <v>30760</v>
      </c>
      <c r="K18371" t="s">
        <v>59927</v>
      </c>
      <c r="M18371" t="s">
        <v>59926</v>
      </c>
      <c r="N18371" t="s">
        <v>59639</v>
      </c>
      <c r="O18371">
        <v>40000</v>
      </c>
      <c r="P18371">
        <v>0</v>
      </c>
      <c r="Q18371">
        <v>0</v>
      </c>
      <c r="R18371" t="s">
        <v>30</v>
      </c>
      <c r="S18371" t="s">
        <v>31</v>
      </c>
      <c r="T18371">
        <v>1</v>
      </c>
      <c r="U18371">
        <v>0</v>
      </c>
      <c r="V18371" t="s">
        <v>11129</v>
      </c>
      <c r="X18371" t="s">
        <v>2089</v>
      </c>
      <c r="Y18371" s="1">
        <v>41621</v>
      </c>
      <c r="Z18371" t="s">
        <v>43</v>
      </c>
    </row>
    <row r="18372" spans="2:26" x14ac:dyDescent="0.3">
      <c r="B18372">
        <v>29370</v>
      </c>
      <c r="C18372">
        <v>155</v>
      </c>
      <c r="D18372" t="s">
        <v>59640</v>
      </c>
      <c r="F18372" t="s">
        <v>107263</v>
      </c>
      <c r="G18372" t="s">
        <v>995</v>
      </c>
      <c r="H18372" t="s">
        <v>28</v>
      </c>
      <c r="I18372" t="s">
        <v>1390</v>
      </c>
      <c r="J18372" s="1">
        <v>12160</v>
      </c>
      <c r="K18372" t="s">
        <v>59927</v>
      </c>
      <c r="M18372" t="s">
        <v>59926</v>
      </c>
      <c r="N18372" t="s">
        <v>59641</v>
      </c>
      <c r="O18372">
        <v>30000</v>
      </c>
      <c r="P18372">
        <v>1</v>
      </c>
      <c r="Q18372">
        <v>0</v>
      </c>
      <c r="R18372" t="s">
        <v>30</v>
      </c>
      <c r="S18372" t="s">
        <v>151</v>
      </c>
      <c r="T18372">
        <v>0</v>
      </c>
      <c r="U18372">
        <v>1</v>
      </c>
      <c r="V18372" t="s">
        <v>44022</v>
      </c>
      <c r="X18372" t="s">
        <v>1836</v>
      </c>
      <c r="Y18372" s="1">
        <v>41548</v>
      </c>
      <c r="Z18372" t="s">
        <v>50</v>
      </c>
    </row>
    <row r="18373" spans="2:26" x14ac:dyDescent="0.3">
      <c r="B18373">
        <v>29371</v>
      </c>
      <c r="C18373">
        <v>160</v>
      </c>
      <c r="D18373" t="s">
        <v>59642</v>
      </c>
      <c r="F18373" t="s">
        <v>107264</v>
      </c>
      <c r="G18373" t="s">
        <v>8671</v>
      </c>
      <c r="I18373" t="s">
        <v>109</v>
      </c>
      <c r="J18373" s="1">
        <v>26462</v>
      </c>
      <c r="K18373" t="s">
        <v>59925</v>
      </c>
      <c r="M18373" t="s">
        <v>59926</v>
      </c>
      <c r="N18373" t="s">
        <v>59643</v>
      </c>
      <c r="O18373">
        <v>20000</v>
      </c>
      <c r="P18373">
        <v>2</v>
      </c>
      <c r="Q18373">
        <v>2</v>
      </c>
      <c r="R18373" t="s">
        <v>143</v>
      </c>
      <c r="S18373" t="s">
        <v>1715</v>
      </c>
      <c r="T18373">
        <v>1</v>
      </c>
      <c r="U18373">
        <v>0</v>
      </c>
      <c r="V18373" t="s">
        <v>59644</v>
      </c>
      <c r="X18373" t="s">
        <v>196</v>
      </c>
      <c r="Y18373" s="1">
        <v>41578</v>
      </c>
      <c r="Z18373" t="s">
        <v>43</v>
      </c>
    </row>
    <row r="18374" spans="2:26" x14ac:dyDescent="0.3">
      <c r="B18374">
        <v>29372</v>
      </c>
      <c r="C18374">
        <v>219</v>
      </c>
      <c r="D18374" t="s">
        <v>59645</v>
      </c>
      <c r="F18374" t="s">
        <v>107265</v>
      </c>
      <c r="G18374" t="s">
        <v>11985</v>
      </c>
      <c r="I18374" t="s">
        <v>2183</v>
      </c>
      <c r="J18374" s="1">
        <v>26389</v>
      </c>
      <c r="K18374" t="s">
        <v>59925</v>
      </c>
      <c r="M18374" t="s">
        <v>59928</v>
      </c>
      <c r="N18374" t="s">
        <v>59646</v>
      </c>
      <c r="O18374">
        <v>30000</v>
      </c>
      <c r="P18374">
        <v>1</v>
      </c>
      <c r="Q18374">
        <v>1</v>
      </c>
      <c r="R18374" t="s">
        <v>30</v>
      </c>
      <c r="S18374" t="s">
        <v>131</v>
      </c>
      <c r="T18374">
        <v>1</v>
      </c>
      <c r="U18374">
        <v>2</v>
      </c>
      <c r="V18374" t="s">
        <v>59647</v>
      </c>
      <c r="X18374" t="s">
        <v>629</v>
      </c>
      <c r="Y18374" s="1">
        <v>41447</v>
      </c>
      <c r="Z18374" t="s">
        <v>43</v>
      </c>
    </row>
    <row r="18375" spans="2:26" x14ac:dyDescent="0.3">
      <c r="B18375">
        <v>29373</v>
      </c>
      <c r="C18375">
        <v>258</v>
      </c>
      <c r="D18375" t="s">
        <v>59648</v>
      </c>
      <c r="F18375" t="s">
        <v>107266</v>
      </c>
      <c r="G18375" t="s">
        <v>12439</v>
      </c>
      <c r="H18375" t="s">
        <v>271</v>
      </c>
      <c r="I18375" t="s">
        <v>2255</v>
      </c>
      <c r="J18375" s="1">
        <v>26320</v>
      </c>
      <c r="K18375" t="s">
        <v>59925</v>
      </c>
      <c r="M18375" t="s">
        <v>59926</v>
      </c>
      <c r="N18375" t="s">
        <v>59649</v>
      </c>
      <c r="O18375">
        <v>30000</v>
      </c>
      <c r="P18375">
        <v>1</v>
      </c>
      <c r="Q18375">
        <v>1</v>
      </c>
      <c r="R18375" t="s">
        <v>30</v>
      </c>
      <c r="S18375" t="s">
        <v>131</v>
      </c>
      <c r="T18375">
        <v>1</v>
      </c>
      <c r="U18375">
        <v>2</v>
      </c>
      <c r="V18375" t="s">
        <v>54365</v>
      </c>
      <c r="X18375" t="s">
        <v>1788</v>
      </c>
      <c r="Y18375" s="1">
        <v>41404</v>
      </c>
      <c r="Z18375" t="s">
        <v>43</v>
      </c>
    </row>
    <row r="18376" spans="2:26" x14ac:dyDescent="0.3">
      <c r="B18376">
        <v>29374</v>
      </c>
      <c r="C18376">
        <v>142</v>
      </c>
      <c r="D18376" t="s">
        <v>59650</v>
      </c>
      <c r="F18376" t="s">
        <v>107267</v>
      </c>
      <c r="G18376" t="s">
        <v>5433</v>
      </c>
      <c r="H18376" t="s">
        <v>204</v>
      </c>
      <c r="I18376" t="s">
        <v>199</v>
      </c>
      <c r="J18376" s="1">
        <v>25890</v>
      </c>
      <c r="K18376" t="s">
        <v>59925</v>
      </c>
      <c r="M18376" t="s">
        <v>59926</v>
      </c>
      <c r="N18376" t="s">
        <v>59651</v>
      </c>
      <c r="O18376">
        <v>20000</v>
      </c>
      <c r="P18376">
        <v>2</v>
      </c>
      <c r="Q18376">
        <v>2</v>
      </c>
      <c r="R18376" t="s">
        <v>143</v>
      </c>
      <c r="S18376" t="s">
        <v>1715</v>
      </c>
      <c r="T18376">
        <v>1</v>
      </c>
      <c r="U18376">
        <v>1</v>
      </c>
      <c r="V18376" t="s">
        <v>59652</v>
      </c>
      <c r="X18376" t="s">
        <v>1717</v>
      </c>
      <c r="Y18376" s="1">
        <v>41610</v>
      </c>
      <c r="Z18376" t="s">
        <v>43</v>
      </c>
    </row>
    <row r="18377" spans="2:26" x14ac:dyDescent="0.3">
      <c r="B18377">
        <v>29375</v>
      </c>
      <c r="C18377">
        <v>145</v>
      </c>
      <c r="D18377" t="s">
        <v>59653</v>
      </c>
      <c r="F18377" t="s">
        <v>107268</v>
      </c>
      <c r="G18377" t="s">
        <v>2129</v>
      </c>
      <c r="H18377" t="s">
        <v>470</v>
      </c>
      <c r="I18377" t="s">
        <v>1821</v>
      </c>
      <c r="J18377" s="1">
        <v>25998</v>
      </c>
      <c r="K18377" t="s">
        <v>59925</v>
      </c>
      <c r="M18377" t="s">
        <v>59926</v>
      </c>
      <c r="N18377" t="s">
        <v>59654</v>
      </c>
      <c r="O18377">
        <v>20000</v>
      </c>
      <c r="P18377">
        <v>2</v>
      </c>
      <c r="Q18377">
        <v>2</v>
      </c>
      <c r="R18377" t="s">
        <v>143</v>
      </c>
      <c r="S18377" t="s">
        <v>1715</v>
      </c>
      <c r="T18377">
        <v>1</v>
      </c>
      <c r="U18377">
        <v>1</v>
      </c>
      <c r="V18377" t="s">
        <v>59655</v>
      </c>
      <c r="X18377" t="s">
        <v>1792</v>
      </c>
      <c r="Y18377" s="1">
        <v>41633</v>
      </c>
      <c r="Z18377" t="s">
        <v>43</v>
      </c>
    </row>
    <row r="18378" spans="2:26" x14ac:dyDescent="0.3">
      <c r="B18378">
        <v>29376</v>
      </c>
      <c r="C18378">
        <v>262</v>
      </c>
      <c r="D18378" t="s">
        <v>59656</v>
      </c>
      <c r="F18378" t="s">
        <v>107269</v>
      </c>
      <c r="G18378" t="s">
        <v>8671</v>
      </c>
      <c r="H18378" t="s">
        <v>148</v>
      </c>
      <c r="I18378" t="s">
        <v>882</v>
      </c>
      <c r="J18378" s="1">
        <v>26001</v>
      </c>
      <c r="K18378" t="s">
        <v>59927</v>
      </c>
      <c r="M18378" t="s">
        <v>59926</v>
      </c>
      <c r="N18378" t="s">
        <v>59657</v>
      </c>
      <c r="O18378">
        <v>20000</v>
      </c>
      <c r="P18378">
        <v>2</v>
      </c>
      <c r="Q18378">
        <v>2</v>
      </c>
      <c r="R18378" t="s">
        <v>143</v>
      </c>
      <c r="S18378" t="s">
        <v>1715</v>
      </c>
      <c r="T18378">
        <v>1</v>
      </c>
      <c r="U18378">
        <v>2</v>
      </c>
      <c r="V18378" t="s">
        <v>59658</v>
      </c>
      <c r="X18378" t="s">
        <v>106</v>
      </c>
      <c r="Y18378" s="1">
        <v>41487</v>
      </c>
      <c r="Z18378" t="s">
        <v>43</v>
      </c>
    </row>
    <row r="18379" spans="2:26" x14ac:dyDescent="0.3">
      <c r="B18379">
        <v>29377</v>
      </c>
      <c r="C18379">
        <v>175</v>
      </c>
      <c r="D18379" t="s">
        <v>59659</v>
      </c>
      <c r="F18379" t="s">
        <v>107270</v>
      </c>
      <c r="G18379" t="s">
        <v>6822</v>
      </c>
      <c r="I18379" t="s">
        <v>92</v>
      </c>
      <c r="J18379" s="1">
        <v>25988</v>
      </c>
      <c r="K18379" t="s">
        <v>59925</v>
      </c>
      <c r="M18379" t="s">
        <v>59928</v>
      </c>
      <c r="N18379" t="s">
        <v>59660</v>
      </c>
      <c r="O18379">
        <v>30000</v>
      </c>
      <c r="P18379">
        <v>1</v>
      </c>
      <c r="Q18379">
        <v>1</v>
      </c>
      <c r="R18379" t="s">
        <v>30</v>
      </c>
      <c r="S18379" t="s">
        <v>131</v>
      </c>
      <c r="T18379">
        <v>1</v>
      </c>
      <c r="U18379">
        <v>2</v>
      </c>
      <c r="V18379" t="s">
        <v>58685</v>
      </c>
      <c r="X18379" t="s">
        <v>490</v>
      </c>
      <c r="Y18379" s="1">
        <v>41469</v>
      </c>
      <c r="Z18379" t="s">
        <v>43</v>
      </c>
    </row>
    <row r="18380" spans="2:26" x14ac:dyDescent="0.3">
      <c r="B18380">
        <v>29378</v>
      </c>
      <c r="C18380">
        <v>183</v>
      </c>
      <c r="D18380" t="s">
        <v>59661</v>
      </c>
      <c r="F18380" t="s">
        <v>107271</v>
      </c>
      <c r="G18380" t="s">
        <v>10259</v>
      </c>
      <c r="I18380" t="s">
        <v>1363</v>
      </c>
      <c r="J18380" s="1">
        <v>25793</v>
      </c>
      <c r="K18380" t="s">
        <v>59925</v>
      </c>
      <c r="M18380" t="s">
        <v>59926</v>
      </c>
      <c r="N18380" t="s">
        <v>59662</v>
      </c>
      <c r="O18380">
        <v>30000</v>
      </c>
      <c r="P18380">
        <v>1</v>
      </c>
      <c r="Q18380">
        <v>1</v>
      </c>
      <c r="R18380" t="s">
        <v>30</v>
      </c>
      <c r="S18380" t="s">
        <v>131</v>
      </c>
      <c r="T18380">
        <v>0</v>
      </c>
      <c r="U18380">
        <v>2</v>
      </c>
      <c r="V18380" t="s">
        <v>59663</v>
      </c>
      <c r="X18380" t="s">
        <v>613</v>
      </c>
      <c r="Y18380" s="1">
        <v>41589</v>
      </c>
      <c r="Z18380" t="s">
        <v>43</v>
      </c>
    </row>
    <row r="18381" spans="2:26" x14ac:dyDescent="0.3">
      <c r="B18381">
        <v>29379</v>
      </c>
      <c r="C18381">
        <v>179</v>
      </c>
      <c r="D18381" t="s">
        <v>59664</v>
      </c>
      <c r="F18381" t="s">
        <v>107272</v>
      </c>
      <c r="G18381" t="s">
        <v>8074</v>
      </c>
      <c r="H18381" t="s">
        <v>204</v>
      </c>
      <c r="I18381" t="s">
        <v>856</v>
      </c>
      <c r="J18381" s="1">
        <v>27889</v>
      </c>
      <c r="K18381" t="s">
        <v>59925</v>
      </c>
      <c r="M18381" t="s">
        <v>59926</v>
      </c>
      <c r="N18381" t="s">
        <v>59665</v>
      </c>
      <c r="O18381">
        <v>30000</v>
      </c>
      <c r="P18381">
        <v>1</v>
      </c>
      <c r="Q18381">
        <v>1</v>
      </c>
      <c r="R18381" t="s">
        <v>30</v>
      </c>
      <c r="S18381" t="s">
        <v>131</v>
      </c>
      <c r="T18381">
        <v>1</v>
      </c>
      <c r="U18381">
        <v>2</v>
      </c>
      <c r="V18381" t="s">
        <v>39642</v>
      </c>
      <c r="X18381" t="s">
        <v>335</v>
      </c>
      <c r="Y18381" s="1">
        <v>41389</v>
      </c>
      <c r="Z18381" t="s">
        <v>43</v>
      </c>
    </row>
    <row r="18382" spans="2:26" x14ac:dyDescent="0.3">
      <c r="B18382">
        <v>29380</v>
      </c>
      <c r="C18382">
        <v>217</v>
      </c>
      <c r="D18382" t="s">
        <v>59666</v>
      </c>
      <c r="F18382" t="s">
        <v>107273</v>
      </c>
      <c r="G18382" t="s">
        <v>6910</v>
      </c>
      <c r="I18382" t="s">
        <v>675</v>
      </c>
      <c r="J18382" s="1">
        <v>25672</v>
      </c>
      <c r="K18382" t="s">
        <v>59925</v>
      </c>
      <c r="M18382" t="s">
        <v>59928</v>
      </c>
      <c r="N18382" t="s">
        <v>59667</v>
      </c>
      <c r="O18382">
        <v>20000</v>
      </c>
      <c r="P18382">
        <v>3</v>
      </c>
      <c r="Q18382">
        <v>3</v>
      </c>
      <c r="R18382" t="s">
        <v>143</v>
      </c>
      <c r="S18382" t="s">
        <v>1715</v>
      </c>
      <c r="T18382">
        <v>1</v>
      </c>
      <c r="U18382">
        <v>0</v>
      </c>
      <c r="V18382" t="s">
        <v>16850</v>
      </c>
      <c r="X18382" t="s">
        <v>268</v>
      </c>
      <c r="Y18382" s="1">
        <v>41115</v>
      </c>
      <c r="Z18382" t="s">
        <v>43</v>
      </c>
    </row>
    <row r="18383" spans="2:26" x14ac:dyDescent="0.3">
      <c r="B18383">
        <v>29381</v>
      </c>
      <c r="C18383">
        <v>149</v>
      </c>
      <c r="D18383" t="s">
        <v>59668</v>
      </c>
      <c r="F18383" t="s">
        <v>107274</v>
      </c>
      <c r="G18383" t="s">
        <v>2201</v>
      </c>
      <c r="H18383" t="s">
        <v>28</v>
      </c>
      <c r="I18383" t="s">
        <v>861</v>
      </c>
      <c r="J18383" s="1">
        <v>25513</v>
      </c>
      <c r="K18383" t="s">
        <v>59925</v>
      </c>
      <c r="M18383" t="s">
        <v>59926</v>
      </c>
      <c r="N18383" t="s">
        <v>59669</v>
      </c>
      <c r="O18383">
        <v>20000</v>
      </c>
      <c r="P18383">
        <v>3</v>
      </c>
      <c r="Q18383">
        <v>3</v>
      </c>
      <c r="R18383" t="s">
        <v>143</v>
      </c>
      <c r="S18383" t="s">
        <v>1715</v>
      </c>
      <c r="T18383">
        <v>1</v>
      </c>
      <c r="U18383">
        <v>0</v>
      </c>
      <c r="V18383" t="s">
        <v>59670</v>
      </c>
      <c r="X18383" t="s">
        <v>391</v>
      </c>
      <c r="Y18383" s="1">
        <v>41631</v>
      </c>
      <c r="Z18383" t="s">
        <v>43</v>
      </c>
    </row>
    <row r="18384" spans="2:26" x14ac:dyDescent="0.3">
      <c r="B18384">
        <v>29382</v>
      </c>
      <c r="C18384">
        <v>275</v>
      </c>
      <c r="D18384" t="s">
        <v>59671</v>
      </c>
      <c r="F18384" t="s">
        <v>107275</v>
      </c>
      <c r="G18384" t="s">
        <v>841</v>
      </c>
      <c r="H18384" t="s">
        <v>91</v>
      </c>
      <c r="I18384" t="s">
        <v>693</v>
      </c>
      <c r="J18384" s="1">
        <v>25640</v>
      </c>
      <c r="K18384" t="s">
        <v>59925</v>
      </c>
      <c r="M18384" t="s">
        <v>59928</v>
      </c>
      <c r="N18384" t="s">
        <v>59672</v>
      </c>
      <c r="O18384">
        <v>20000</v>
      </c>
      <c r="P18384">
        <v>3</v>
      </c>
      <c r="Q18384">
        <v>3</v>
      </c>
      <c r="R18384" t="s">
        <v>143</v>
      </c>
      <c r="S18384" t="s">
        <v>1715</v>
      </c>
      <c r="T18384">
        <v>1</v>
      </c>
      <c r="U18384">
        <v>0</v>
      </c>
      <c r="V18384" t="s">
        <v>17316</v>
      </c>
      <c r="X18384" t="s">
        <v>381</v>
      </c>
      <c r="Y18384" s="1">
        <v>41424</v>
      </c>
      <c r="Z18384" t="s">
        <v>43</v>
      </c>
    </row>
    <row r="18385" spans="2:26" x14ac:dyDescent="0.3">
      <c r="B18385">
        <v>29383</v>
      </c>
      <c r="C18385">
        <v>230</v>
      </c>
      <c r="D18385" t="s">
        <v>59673</v>
      </c>
      <c r="F18385" t="s">
        <v>107276</v>
      </c>
      <c r="G18385" t="s">
        <v>5330</v>
      </c>
      <c r="I18385" t="s">
        <v>1363</v>
      </c>
      <c r="J18385" s="1">
        <v>25185</v>
      </c>
      <c r="K18385" t="s">
        <v>59927</v>
      </c>
      <c r="M18385" t="s">
        <v>59928</v>
      </c>
      <c r="N18385" t="s">
        <v>59674</v>
      </c>
      <c r="O18385">
        <v>10000</v>
      </c>
      <c r="P18385">
        <v>3</v>
      </c>
      <c r="Q18385">
        <v>2</v>
      </c>
      <c r="R18385" t="s">
        <v>194</v>
      </c>
      <c r="S18385" t="s">
        <v>1715</v>
      </c>
      <c r="T18385">
        <v>0</v>
      </c>
      <c r="U18385">
        <v>2</v>
      </c>
      <c r="V18385" t="s">
        <v>41062</v>
      </c>
      <c r="W18385" t="s">
        <v>59675</v>
      </c>
      <c r="X18385" t="s">
        <v>315</v>
      </c>
      <c r="Y18385" s="1">
        <v>41518</v>
      </c>
      <c r="Z18385" t="s">
        <v>43</v>
      </c>
    </row>
    <row r="18386" spans="2:26" x14ac:dyDescent="0.3">
      <c r="B18386">
        <v>29384</v>
      </c>
      <c r="C18386">
        <v>278</v>
      </c>
      <c r="D18386" t="s">
        <v>59676</v>
      </c>
      <c r="F18386" t="s">
        <v>107277</v>
      </c>
      <c r="G18386" t="s">
        <v>610</v>
      </c>
      <c r="I18386" t="s">
        <v>2183</v>
      </c>
      <c r="J18386" s="1">
        <v>25171</v>
      </c>
      <c r="K18386" t="s">
        <v>59925</v>
      </c>
      <c r="M18386" t="s">
        <v>59928</v>
      </c>
      <c r="N18386" t="s">
        <v>59677</v>
      </c>
      <c r="O18386">
        <v>10000</v>
      </c>
      <c r="P18386">
        <v>4</v>
      </c>
      <c r="Q18386">
        <v>2</v>
      </c>
      <c r="R18386" t="s">
        <v>194</v>
      </c>
      <c r="S18386" t="s">
        <v>1715</v>
      </c>
      <c r="T18386">
        <v>1</v>
      </c>
      <c r="U18386">
        <v>2</v>
      </c>
      <c r="V18386" t="s">
        <v>32754</v>
      </c>
      <c r="X18386" t="s">
        <v>359</v>
      </c>
      <c r="Y18386" s="1">
        <v>41439</v>
      </c>
      <c r="Z18386" t="s">
        <v>43</v>
      </c>
    </row>
    <row r="18387" spans="2:26" x14ac:dyDescent="0.3">
      <c r="B18387">
        <v>29385</v>
      </c>
      <c r="C18387">
        <v>124</v>
      </c>
      <c r="D18387" t="s">
        <v>59678</v>
      </c>
      <c r="F18387" t="s">
        <v>107278</v>
      </c>
      <c r="G18387" t="s">
        <v>13944</v>
      </c>
      <c r="H18387" t="s">
        <v>470</v>
      </c>
      <c r="I18387" t="s">
        <v>156</v>
      </c>
      <c r="J18387" s="1">
        <v>25082</v>
      </c>
      <c r="K18387" t="s">
        <v>59927</v>
      </c>
      <c r="M18387" t="s">
        <v>59926</v>
      </c>
      <c r="N18387" t="s">
        <v>59679</v>
      </c>
      <c r="O18387">
        <v>20000</v>
      </c>
      <c r="P18387">
        <v>4</v>
      </c>
      <c r="Q18387">
        <v>4</v>
      </c>
      <c r="R18387" t="s">
        <v>143</v>
      </c>
      <c r="S18387" t="s">
        <v>1715</v>
      </c>
      <c r="T18387">
        <v>0</v>
      </c>
      <c r="U18387">
        <v>1</v>
      </c>
      <c r="V18387" t="s">
        <v>59680</v>
      </c>
      <c r="X18387" t="s">
        <v>734</v>
      </c>
      <c r="Y18387" s="1">
        <v>40562</v>
      </c>
      <c r="Z18387" t="s">
        <v>43</v>
      </c>
    </row>
    <row r="18388" spans="2:26" x14ac:dyDescent="0.3">
      <c r="B18388">
        <v>29386</v>
      </c>
      <c r="C18388">
        <v>277</v>
      </c>
      <c r="D18388" t="s">
        <v>59681</v>
      </c>
      <c r="F18388" t="s">
        <v>107279</v>
      </c>
      <c r="G18388" t="s">
        <v>1987</v>
      </c>
      <c r="H18388" t="s">
        <v>39</v>
      </c>
      <c r="I18388" t="s">
        <v>141</v>
      </c>
      <c r="J18388" s="1">
        <v>17840</v>
      </c>
      <c r="K18388" t="s">
        <v>59927</v>
      </c>
      <c r="M18388" t="s">
        <v>59926</v>
      </c>
      <c r="N18388" t="s">
        <v>59682</v>
      </c>
      <c r="O18388">
        <v>20000</v>
      </c>
      <c r="P18388">
        <v>2</v>
      </c>
      <c r="Q18388">
        <v>0</v>
      </c>
      <c r="R18388" t="s">
        <v>130</v>
      </c>
      <c r="S18388" t="s">
        <v>1715</v>
      </c>
      <c r="T18388">
        <v>1</v>
      </c>
      <c r="U18388">
        <v>1</v>
      </c>
      <c r="V18388" t="s">
        <v>17324</v>
      </c>
      <c r="X18388" t="s">
        <v>346</v>
      </c>
      <c r="Y18388" s="1">
        <v>41347</v>
      </c>
      <c r="Z18388" t="s">
        <v>50</v>
      </c>
    </row>
    <row r="18389" spans="2:26" x14ac:dyDescent="0.3">
      <c r="B18389">
        <v>29387</v>
      </c>
      <c r="C18389">
        <v>196</v>
      </c>
      <c r="D18389" t="s">
        <v>59683</v>
      </c>
      <c r="F18389" t="s">
        <v>107280</v>
      </c>
      <c r="G18389" t="s">
        <v>1454</v>
      </c>
      <c r="H18389" t="s">
        <v>579</v>
      </c>
      <c r="I18389" t="s">
        <v>684</v>
      </c>
      <c r="J18389" s="1">
        <v>16405</v>
      </c>
      <c r="K18389" t="s">
        <v>59927</v>
      </c>
      <c r="M18389" t="s">
        <v>59928</v>
      </c>
      <c r="N18389" t="s">
        <v>59684</v>
      </c>
      <c r="O18389">
        <v>10000</v>
      </c>
      <c r="P18389">
        <v>4</v>
      </c>
      <c r="Q18389">
        <v>0</v>
      </c>
      <c r="R18389" t="s">
        <v>143</v>
      </c>
      <c r="S18389" t="s">
        <v>1715</v>
      </c>
      <c r="T18389">
        <v>0</v>
      </c>
      <c r="U18389">
        <v>2</v>
      </c>
      <c r="V18389" t="s">
        <v>6574</v>
      </c>
      <c r="X18389" t="s">
        <v>444</v>
      </c>
      <c r="Y18389" s="1">
        <v>41437</v>
      </c>
      <c r="Z18389" t="s">
        <v>43</v>
      </c>
    </row>
    <row r="18390" spans="2:26" x14ac:dyDescent="0.3">
      <c r="B18390">
        <v>29388</v>
      </c>
      <c r="C18390">
        <v>193</v>
      </c>
      <c r="D18390" t="s">
        <v>59685</v>
      </c>
      <c r="F18390" t="s">
        <v>107281</v>
      </c>
      <c r="G18390" t="s">
        <v>1859</v>
      </c>
      <c r="H18390" t="s">
        <v>37</v>
      </c>
      <c r="I18390" t="s">
        <v>586</v>
      </c>
      <c r="J18390" s="1">
        <v>28234</v>
      </c>
      <c r="K18390" t="s">
        <v>59925</v>
      </c>
      <c r="M18390" t="s">
        <v>59926</v>
      </c>
      <c r="N18390" t="s">
        <v>59686</v>
      </c>
      <c r="O18390">
        <v>40000</v>
      </c>
      <c r="P18390">
        <v>0</v>
      </c>
      <c r="Q18390">
        <v>0</v>
      </c>
      <c r="R18390" t="s">
        <v>30</v>
      </c>
      <c r="S18390" t="s">
        <v>31</v>
      </c>
      <c r="T18390">
        <v>1</v>
      </c>
      <c r="U18390">
        <v>0</v>
      </c>
      <c r="V18390" t="s">
        <v>59687</v>
      </c>
      <c r="X18390" t="s">
        <v>2089</v>
      </c>
      <c r="Y18390" s="1">
        <v>41109</v>
      </c>
      <c r="Z18390" t="s">
        <v>43</v>
      </c>
    </row>
    <row r="18391" spans="2:26" x14ac:dyDescent="0.3">
      <c r="B18391">
        <v>29389</v>
      </c>
      <c r="C18391">
        <v>196</v>
      </c>
      <c r="D18391" t="s">
        <v>59688</v>
      </c>
      <c r="F18391" t="s">
        <v>107282</v>
      </c>
      <c r="G18391" t="s">
        <v>980</v>
      </c>
      <c r="H18391" t="s">
        <v>1018</v>
      </c>
      <c r="I18391" t="s">
        <v>524</v>
      </c>
      <c r="J18391" s="1">
        <v>26163</v>
      </c>
      <c r="K18391" t="s">
        <v>59925</v>
      </c>
      <c r="M18391" t="s">
        <v>59926</v>
      </c>
      <c r="N18391" t="s">
        <v>59689</v>
      </c>
      <c r="O18391">
        <v>40000</v>
      </c>
      <c r="P18391">
        <v>0</v>
      </c>
      <c r="Q18391">
        <v>0</v>
      </c>
      <c r="R18391" t="s">
        <v>30</v>
      </c>
      <c r="S18391" t="s">
        <v>31</v>
      </c>
      <c r="T18391">
        <v>1</v>
      </c>
      <c r="U18391">
        <v>0</v>
      </c>
      <c r="V18391" t="s">
        <v>59690</v>
      </c>
      <c r="X18391" t="s">
        <v>42</v>
      </c>
      <c r="Y18391" s="1">
        <v>41120</v>
      </c>
      <c r="Z18391" t="s">
        <v>43</v>
      </c>
    </row>
    <row r="18392" spans="2:26" x14ac:dyDescent="0.3">
      <c r="B18392">
        <v>29390</v>
      </c>
      <c r="C18392">
        <v>200</v>
      </c>
      <c r="D18392" t="s">
        <v>59691</v>
      </c>
      <c r="F18392" t="s">
        <v>107283</v>
      </c>
      <c r="G18392" t="s">
        <v>4472</v>
      </c>
      <c r="H18392" t="s">
        <v>39</v>
      </c>
      <c r="I18392" t="s">
        <v>954</v>
      </c>
      <c r="J18392" s="1">
        <v>26248</v>
      </c>
      <c r="K18392" t="s">
        <v>59927</v>
      </c>
      <c r="M18392" t="s">
        <v>59928</v>
      </c>
      <c r="N18392" t="s">
        <v>59692</v>
      </c>
      <c r="O18392">
        <v>40000</v>
      </c>
      <c r="P18392">
        <v>0</v>
      </c>
      <c r="Q18392">
        <v>0</v>
      </c>
      <c r="R18392" t="s">
        <v>30</v>
      </c>
      <c r="S18392" t="s">
        <v>31</v>
      </c>
      <c r="T18392">
        <v>1</v>
      </c>
      <c r="U18392">
        <v>0</v>
      </c>
      <c r="V18392" t="s">
        <v>59693</v>
      </c>
      <c r="X18392" t="s">
        <v>505</v>
      </c>
      <c r="Y18392" s="1">
        <v>41123</v>
      </c>
      <c r="Z18392" t="s">
        <v>43</v>
      </c>
    </row>
    <row r="18393" spans="2:26" x14ac:dyDescent="0.3">
      <c r="B18393">
        <v>29391</v>
      </c>
      <c r="C18393">
        <v>155</v>
      </c>
      <c r="D18393" t="s">
        <v>59694</v>
      </c>
      <c r="F18393" t="s">
        <v>107284</v>
      </c>
      <c r="G18393" t="s">
        <v>242</v>
      </c>
      <c r="I18393" t="s">
        <v>2292</v>
      </c>
      <c r="J18393" s="1">
        <v>26401</v>
      </c>
      <c r="K18393" t="s">
        <v>59927</v>
      </c>
      <c r="M18393" t="s">
        <v>59928</v>
      </c>
      <c r="N18393" t="s">
        <v>59695</v>
      </c>
      <c r="O18393">
        <v>40000</v>
      </c>
      <c r="P18393">
        <v>0</v>
      </c>
      <c r="Q18393">
        <v>0</v>
      </c>
      <c r="R18393" t="s">
        <v>30</v>
      </c>
      <c r="S18393" t="s">
        <v>31</v>
      </c>
      <c r="T18393">
        <v>0</v>
      </c>
      <c r="U18393">
        <v>0</v>
      </c>
      <c r="V18393" t="s">
        <v>43595</v>
      </c>
      <c r="X18393" t="s">
        <v>490</v>
      </c>
      <c r="Y18393" s="1">
        <v>40663</v>
      </c>
      <c r="Z18393" t="s">
        <v>43</v>
      </c>
    </row>
    <row r="18394" spans="2:26" x14ac:dyDescent="0.3">
      <c r="B18394">
        <v>29392</v>
      </c>
      <c r="C18394">
        <v>260</v>
      </c>
      <c r="D18394" t="s">
        <v>59696</v>
      </c>
      <c r="F18394" t="s">
        <v>107285</v>
      </c>
      <c r="G18394" t="s">
        <v>540</v>
      </c>
      <c r="H18394" t="s">
        <v>1169</v>
      </c>
      <c r="I18394" t="s">
        <v>372</v>
      </c>
      <c r="J18394" s="1">
        <v>26282</v>
      </c>
      <c r="K18394" t="s">
        <v>59925</v>
      </c>
      <c r="M18394" t="s">
        <v>59928</v>
      </c>
      <c r="N18394" t="s">
        <v>59697</v>
      </c>
      <c r="O18394">
        <v>40000</v>
      </c>
      <c r="P18394">
        <v>0</v>
      </c>
      <c r="Q18394">
        <v>0</v>
      </c>
      <c r="R18394" t="s">
        <v>30</v>
      </c>
      <c r="S18394" t="s">
        <v>31</v>
      </c>
      <c r="T18394">
        <v>1</v>
      </c>
      <c r="U18394">
        <v>0</v>
      </c>
      <c r="V18394" t="s">
        <v>49571</v>
      </c>
      <c r="X18394" t="s">
        <v>2089</v>
      </c>
      <c r="Y18394" s="1">
        <v>41616</v>
      </c>
      <c r="Z18394" t="s">
        <v>43</v>
      </c>
    </row>
    <row r="18395" spans="2:26" x14ac:dyDescent="0.3">
      <c r="B18395">
        <v>29393</v>
      </c>
      <c r="C18395">
        <v>225</v>
      </c>
      <c r="D18395" t="s">
        <v>59698</v>
      </c>
      <c r="F18395" t="s">
        <v>107286</v>
      </c>
      <c r="G18395" t="s">
        <v>2536</v>
      </c>
      <c r="I18395" t="s">
        <v>149</v>
      </c>
      <c r="J18395" s="1">
        <v>25335</v>
      </c>
      <c r="K18395" t="s">
        <v>59927</v>
      </c>
      <c r="M18395" t="s">
        <v>59928</v>
      </c>
      <c r="N18395" t="s">
        <v>59699</v>
      </c>
      <c r="O18395">
        <v>30000</v>
      </c>
      <c r="P18395">
        <v>2</v>
      </c>
      <c r="Q18395">
        <v>2</v>
      </c>
      <c r="R18395" t="s">
        <v>130</v>
      </c>
      <c r="S18395" t="s">
        <v>151</v>
      </c>
      <c r="T18395">
        <v>0</v>
      </c>
      <c r="U18395">
        <v>0</v>
      </c>
      <c r="V18395" t="s">
        <v>42621</v>
      </c>
      <c r="X18395" t="s">
        <v>268</v>
      </c>
      <c r="Y18395" s="1">
        <v>41303</v>
      </c>
      <c r="Z18395" t="s">
        <v>43</v>
      </c>
    </row>
    <row r="18396" spans="2:26" x14ac:dyDescent="0.3">
      <c r="B18396">
        <v>29394</v>
      </c>
      <c r="C18396">
        <v>115</v>
      </c>
      <c r="D18396" t="s">
        <v>59700</v>
      </c>
      <c r="F18396" t="s">
        <v>107287</v>
      </c>
      <c r="G18396" t="s">
        <v>11330</v>
      </c>
      <c r="I18396" t="s">
        <v>46</v>
      </c>
      <c r="J18396" s="1">
        <v>26969</v>
      </c>
      <c r="K18396" t="s">
        <v>59927</v>
      </c>
      <c r="M18396" t="s">
        <v>59928</v>
      </c>
      <c r="N18396" t="s">
        <v>59701</v>
      </c>
      <c r="O18396">
        <v>30000</v>
      </c>
      <c r="P18396">
        <v>1</v>
      </c>
      <c r="Q18396">
        <v>0</v>
      </c>
      <c r="R18396" t="s">
        <v>130</v>
      </c>
      <c r="S18396" t="s">
        <v>151</v>
      </c>
      <c r="T18396">
        <v>1</v>
      </c>
      <c r="U18396">
        <v>1</v>
      </c>
      <c r="V18396" t="s">
        <v>6111</v>
      </c>
      <c r="X18396" t="s">
        <v>613</v>
      </c>
      <c r="Y18396" s="1">
        <v>41355</v>
      </c>
      <c r="Z18396" t="s">
        <v>50</v>
      </c>
    </row>
    <row r="18397" spans="2:26" x14ac:dyDescent="0.3">
      <c r="B18397">
        <v>29395</v>
      </c>
      <c r="C18397">
        <v>203</v>
      </c>
      <c r="D18397" t="s">
        <v>59702</v>
      </c>
      <c r="F18397" t="s">
        <v>107288</v>
      </c>
      <c r="G18397" t="s">
        <v>6382</v>
      </c>
      <c r="I18397" t="s">
        <v>4004</v>
      </c>
      <c r="J18397" s="1">
        <v>14524</v>
      </c>
      <c r="K18397" t="s">
        <v>59927</v>
      </c>
      <c r="M18397" t="s">
        <v>59928</v>
      </c>
      <c r="N18397" t="s">
        <v>59703</v>
      </c>
      <c r="O18397">
        <v>20000</v>
      </c>
      <c r="P18397">
        <v>2</v>
      </c>
      <c r="Q18397">
        <v>0</v>
      </c>
      <c r="R18397" t="s">
        <v>130</v>
      </c>
      <c r="S18397" t="s">
        <v>151</v>
      </c>
      <c r="T18397">
        <v>0</v>
      </c>
      <c r="U18397">
        <v>1</v>
      </c>
      <c r="V18397" t="s">
        <v>59704</v>
      </c>
      <c r="X18397" t="s">
        <v>225</v>
      </c>
      <c r="Y18397" s="1">
        <v>41613</v>
      </c>
      <c r="Z18397" t="s">
        <v>34</v>
      </c>
    </row>
    <row r="18398" spans="2:26" x14ac:dyDescent="0.3">
      <c r="B18398">
        <v>29396</v>
      </c>
      <c r="C18398">
        <v>154</v>
      </c>
      <c r="D18398" t="s">
        <v>59705</v>
      </c>
      <c r="F18398" t="s">
        <v>107289</v>
      </c>
      <c r="G18398" t="s">
        <v>1491</v>
      </c>
      <c r="H18398" t="s">
        <v>39</v>
      </c>
      <c r="I18398" t="s">
        <v>697</v>
      </c>
      <c r="J18398" s="1">
        <v>14578</v>
      </c>
      <c r="K18398" t="s">
        <v>59925</v>
      </c>
      <c r="M18398" t="s">
        <v>59926</v>
      </c>
      <c r="N18398" t="s">
        <v>59706</v>
      </c>
      <c r="O18398">
        <v>30000</v>
      </c>
      <c r="P18398">
        <v>1</v>
      </c>
      <c r="Q18398">
        <v>0</v>
      </c>
      <c r="R18398" t="s">
        <v>30</v>
      </c>
      <c r="S18398" t="s">
        <v>131</v>
      </c>
      <c r="T18398">
        <v>0</v>
      </c>
      <c r="U18398">
        <v>1</v>
      </c>
      <c r="V18398" t="s">
        <v>59707</v>
      </c>
      <c r="X18398" t="s">
        <v>3969</v>
      </c>
      <c r="Y18398" s="1">
        <v>41400</v>
      </c>
      <c r="Z18398" t="s">
        <v>43</v>
      </c>
    </row>
    <row r="18399" spans="2:26" x14ac:dyDescent="0.3">
      <c r="B18399">
        <v>29397</v>
      </c>
      <c r="C18399">
        <v>193</v>
      </c>
      <c r="D18399" t="s">
        <v>59708</v>
      </c>
      <c r="F18399" t="s">
        <v>107290</v>
      </c>
      <c r="G18399" t="s">
        <v>5449</v>
      </c>
      <c r="H18399" t="s">
        <v>349</v>
      </c>
      <c r="I18399" t="s">
        <v>228</v>
      </c>
      <c r="J18399" s="1">
        <v>27890</v>
      </c>
      <c r="K18399" t="s">
        <v>59925</v>
      </c>
      <c r="M18399" t="s">
        <v>59926</v>
      </c>
      <c r="N18399" t="s">
        <v>59709</v>
      </c>
      <c r="O18399">
        <v>30000</v>
      </c>
      <c r="P18399">
        <v>2</v>
      </c>
      <c r="Q18399">
        <v>2</v>
      </c>
      <c r="R18399" t="s">
        <v>130</v>
      </c>
      <c r="S18399" t="s">
        <v>151</v>
      </c>
      <c r="T18399">
        <v>1</v>
      </c>
      <c r="U18399">
        <v>1</v>
      </c>
      <c r="V18399" t="s">
        <v>6533</v>
      </c>
      <c r="X18399" t="s">
        <v>1818</v>
      </c>
      <c r="Y18399" s="1">
        <v>41129</v>
      </c>
      <c r="Z18399" t="s">
        <v>43</v>
      </c>
    </row>
    <row r="18400" spans="2:26" x14ac:dyDescent="0.3">
      <c r="B18400">
        <v>29398</v>
      </c>
      <c r="C18400">
        <v>168</v>
      </c>
      <c r="D18400" t="s">
        <v>59710</v>
      </c>
      <c r="F18400" t="s">
        <v>107291</v>
      </c>
      <c r="G18400" t="s">
        <v>5341</v>
      </c>
      <c r="H18400" t="s">
        <v>72</v>
      </c>
      <c r="I18400" t="s">
        <v>4350</v>
      </c>
      <c r="J18400" s="1">
        <v>25950</v>
      </c>
      <c r="K18400" t="s">
        <v>59927</v>
      </c>
      <c r="M18400" t="s">
        <v>59926</v>
      </c>
      <c r="N18400" t="s">
        <v>59711</v>
      </c>
      <c r="O18400">
        <v>40000</v>
      </c>
      <c r="P18400">
        <v>0</v>
      </c>
      <c r="Q18400">
        <v>0</v>
      </c>
      <c r="R18400" t="s">
        <v>30</v>
      </c>
      <c r="S18400" t="s">
        <v>31</v>
      </c>
      <c r="T18400">
        <v>0</v>
      </c>
      <c r="U18400">
        <v>0</v>
      </c>
      <c r="V18400" t="s">
        <v>19041</v>
      </c>
      <c r="X18400" t="s">
        <v>667</v>
      </c>
      <c r="Y18400" s="1">
        <v>40645</v>
      </c>
      <c r="Z18400" t="s">
        <v>43</v>
      </c>
    </row>
    <row r="18401" spans="2:26" x14ac:dyDescent="0.3">
      <c r="B18401">
        <v>29399</v>
      </c>
      <c r="C18401">
        <v>158</v>
      </c>
      <c r="D18401" t="s">
        <v>59712</v>
      </c>
      <c r="F18401" t="s">
        <v>107292</v>
      </c>
      <c r="G18401" t="s">
        <v>71</v>
      </c>
      <c r="I18401" t="s">
        <v>2135</v>
      </c>
      <c r="J18401" s="1">
        <v>27790</v>
      </c>
      <c r="K18401" t="s">
        <v>59927</v>
      </c>
      <c r="M18401" t="s">
        <v>59928</v>
      </c>
      <c r="N18401" t="s">
        <v>59713</v>
      </c>
      <c r="O18401">
        <v>40000</v>
      </c>
      <c r="P18401">
        <v>0</v>
      </c>
      <c r="Q18401">
        <v>0</v>
      </c>
      <c r="R18401" t="s">
        <v>30</v>
      </c>
      <c r="S18401" t="s">
        <v>31</v>
      </c>
      <c r="T18401">
        <v>1</v>
      </c>
      <c r="U18401">
        <v>0</v>
      </c>
      <c r="V18401" t="s">
        <v>59714</v>
      </c>
      <c r="X18401" t="s">
        <v>1848</v>
      </c>
      <c r="Y18401" s="1">
        <v>40643</v>
      </c>
      <c r="Z18401" t="s">
        <v>43</v>
      </c>
    </row>
    <row r="18402" spans="2:26" x14ac:dyDescent="0.3">
      <c r="B18402">
        <v>29400</v>
      </c>
      <c r="C18402">
        <v>151</v>
      </c>
      <c r="D18402" t="s">
        <v>59715</v>
      </c>
      <c r="F18402" t="s">
        <v>107293</v>
      </c>
      <c r="G18402" t="s">
        <v>7118</v>
      </c>
      <c r="I18402" t="s">
        <v>6068</v>
      </c>
      <c r="J18402" s="1">
        <v>28053</v>
      </c>
      <c r="K18402" t="s">
        <v>59925</v>
      </c>
      <c r="M18402" t="s">
        <v>59926</v>
      </c>
      <c r="N18402" t="s">
        <v>59716</v>
      </c>
      <c r="O18402">
        <v>40000</v>
      </c>
      <c r="P18402">
        <v>1</v>
      </c>
      <c r="Q18402">
        <v>0</v>
      </c>
      <c r="R18402" t="s">
        <v>30</v>
      </c>
      <c r="S18402" t="s">
        <v>131</v>
      </c>
      <c r="T18402">
        <v>1</v>
      </c>
      <c r="U18402">
        <v>0</v>
      </c>
      <c r="V18402" t="s">
        <v>59717</v>
      </c>
      <c r="X18402" t="s">
        <v>340</v>
      </c>
      <c r="Y18402" s="1">
        <v>40669</v>
      </c>
      <c r="Z18402" t="s">
        <v>43</v>
      </c>
    </row>
    <row r="18403" spans="2:26" x14ac:dyDescent="0.3">
      <c r="B18403">
        <v>29401</v>
      </c>
      <c r="C18403">
        <v>271</v>
      </c>
      <c r="D18403" t="s">
        <v>59718</v>
      </c>
      <c r="F18403" t="s">
        <v>107294</v>
      </c>
      <c r="G18403" t="s">
        <v>7783</v>
      </c>
      <c r="I18403" t="s">
        <v>2135</v>
      </c>
      <c r="J18403" s="1">
        <v>28061</v>
      </c>
      <c r="K18403" t="s">
        <v>59925</v>
      </c>
      <c r="M18403" t="s">
        <v>59926</v>
      </c>
      <c r="N18403" t="s">
        <v>59719</v>
      </c>
      <c r="O18403">
        <v>40000</v>
      </c>
      <c r="P18403">
        <v>1</v>
      </c>
      <c r="Q18403">
        <v>0</v>
      </c>
      <c r="R18403" t="s">
        <v>30</v>
      </c>
      <c r="S18403" t="s">
        <v>131</v>
      </c>
      <c r="T18403">
        <v>1</v>
      </c>
      <c r="U18403">
        <v>0</v>
      </c>
      <c r="V18403" t="s">
        <v>59720</v>
      </c>
      <c r="X18403" t="s">
        <v>268</v>
      </c>
      <c r="Y18403" s="1">
        <v>41296</v>
      </c>
      <c r="Z18403" t="s">
        <v>43</v>
      </c>
    </row>
    <row r="18404" spans="2:26" x14ac:dyDescent="0.3">
      <c r="B18404">
        <v>29402</v>
      </c>
      <c r="C18404">
        <v>208</v>
      </c>
      <c r="D18404" t="s">
        <v>59721</v>
      </c>
      <c r="F18404" t="s">
        <v>107295</v>
      </c>
      <c r="G18404" t="s">
        <v>501</v>
      </c>
      <c r="H18404" t="s">
        <v>899</v>
      </c>
      <c r="I18404" t="s">
        <v>372</v>
      </c>
      <c r="J18404" s="1">
        <v>25495</v>
      </c>
      <c r="K18404" t="s">
        <v>59927</v>
      </c>
      <c r="M18404" t="s">
        <v>59926</v>
      </c>
      <c r="N18404" t="s">
        <v>59722</v>
      </c>
      <c r="O18404">
        <v>30000</v>
      </c>
      <c r="P18404">
        <v>2</v>
      </c>
      <c r="Q18404">
        <v>2</v>
      </c>
      <c r="R18404" t="s">
        <v>130</v>
      </c>
      <c r="S18404" t="s">
        <v>151</v>
      </c>
      <c r="T18404">
        <v>0</v>
      </c>
      <c r="U18404">
        <v>2</v>
      </c>
      <c r="V18404" t="s">
        <v>19498</v>
      </c>
      <c r="X18404" t="s">
        <v>490</v>
      </c>
      <c r="Y18404" s="1">
        <v>41548</v>
      </c>
      <c r="Z18404" t="s">
        <v>43</v>
      </c>
    </row>
    <row r="18405" spans="2:26" x14ac:dyDescent="0.3">
      <c r="B18405">
        <v>29403</v>
      </c>
      <c r="C18405">
        <v>160</v>
      </c>
      <c r="D18405" t="s">
        <v>59723</v>
      </c>
      <c r="F18405" t="s">
        <v>107296</v>
      </c>
      <c r="G18405" t="s">
        <v>2614</v>
      </c>
      <c r="H18405" t="s">
        <v>204</v>
      </c>
      <c r="I18405" t="s">
        <v>1090</v>
      </c>
      <c r="J18405" s="1">
        <v>25570</v>
      </c>
      <c r="K18405" t="s">
        <v>59925</v>
      </c>
      <c r="M18405" t="s">
        <v>59926</v>
      </c>
      <c r="N18405" t="s">
        <v>59724</v>
      </c>
      <c r="O18405">
        <v>40000</v>
      </c>
      <c r="P18405">
        <v>1</v>
      </c>
      <c r="Q18405">
        <v>0</v>
      </c>
      <c r="R18405" t="s">
        <v>30</v>
      </c>
      <c r="S18405" t="s">
        <v>131</v>
      </c>
      <c r="T18405">
        <v>1</v>
      </c>
      <c r="U18405">
        <v>0</v>
      </c>
      <c r="V18405" t="s">
        <v>28690</v>
      </c>
      <c r="X18405" t="s">
        <v>455</v>
      </c>
      <c r="Y18405" s="1">
        <v>40687</v>
      </c>
      <c r="Z18405" t="s">
        <v>43</v>
      </c>
    </row>
    <row r="18406" spans="2:26" x14ac:dyDescent="0.3">
      <c r="B18406">
        <v>29404</v>
      </c>
      <c r="C18406">
        <v>209</v>
      </c>
      <c r="D18406" t="s">
        <v>59725</v>
      </c>
      <c r="F18406" t="s">
        <v>107297</v>
      </c>
      <c r="G18406" t="s">
        <v>127</v>
      </c>
      <c r="H18406" t="s">
        <v>37</v>
      </c>
      <c r="I18406" t="s">
        <v>605</v>
      </c>
      <c r="J18406" s="1">
        <v>27151</v>
      </c>
      <c r="K18406" t="s">
        <v>59927</v>
      </c>
      <c r="M18406" t="s">
        <v>59928</v>
      </c>
      <c r="N18406" t="s">
        <v>59726</v>
      </c>
      <c r="O18406">
        <v>30000</v>
      </c>
      <c r="P18406">
        <v>3</v>
      </c>
      <c r="Q18406">
        <v>3</v>
      </c>
      <c r="R18406" t="s">
        <v>130</v>
      </c>
      <c r="S18406" t="s">
        <v>151</v>
      </c>
      <c r="T18406">
        <v>0</v>
      </c>
      <c r="U18406">
        <v>0</v>
      </c>
      <c r="V18406" t="s">
        <v>59727</v>
      </c>
      <c r="X18406" t="s">
        <v>49</v>
      </c>
      <c r="Y18406" s="1">
        <v>41126</v>
      </c>
      <c r="Z18406" t="s">
        <v>43</v>
      </c>
    </row>
    <row r="18407" spans="2:26" x14ac:dyDescent="0.3">
      <c r="B18407">
        <v>29405</v>
      </c>
      <c r="C18407">
        <v>209</v>
      </c>
      <c r="D18407" t="s">
        <v>59728</v>
      </c>
      <c r="F18407" t="s">
        <v>107298</v>
      </c>
      <c r="G18407" t="s">
        <v>2642</v>
      </c>
      <c r="H18407" t="s">
        <v>54</v>
      </c>
      <c r="I18407" t="s">
        <v>1363</v>
      </c>
      <c r="J18407" s="1">
        <v>30489</v>
      </c>
      <c r="K18407" t="s">
        <v>59927</v>
      </c>
      <c r="M18407" t="s">
        <v>59928</v>
      </c>
      <c r="N18407" t="s">
        <v>59729</v>
      </c>
      <c r="O18407">
        <v>20000</v>
      </c>
      <c r="P18407">
        <v>0</v>
      </c>
      <c r="Q18407">
        <v>0</v>
      </c>
      <c r="R18407" t="s">
        <v>143</v>
      </c>
      <c r="S18407" t="s">
        <v>1715</v>
      </c>
      <c r="T18407">
        <v>0</v>
      </c>
      <c r="U18407">
        <v>1</v>
      </c>
      <c r="V18407" t="s">
        <v>59730</v>
      </c>
      <c r="X18407" t="s">
        <v>850</v>
      </c>
      <c r="Y18407" s="1">
        <v>41499</v>
      </c>
      <c r="Z18407" t="s">
        <v>50</v>
      </c>
    </row>
    <row r="18408" spans="2:26" x14ac:dyDescent="0.3">
      <c r="B18408">
        <v>29406</v>
      </c>
      <c r="C18408">
        <v>127</v>
      </c>
      <c r="D18408" t="s">
        <v>59731</v>
      </c>
      <c r="F18408" t="s">
        <v>107299</v>
      </c>
      <c r="G18408" t="s">
        <v>767</v>
      </c>
      <c r="H18408" t="s">
        <v>470</v>
      </c>
      <c r="I18408" t="s">
        <v>1634</v>
      </c>
      <c r="J18408" s="1">
        <v>30035</v>
      </c>
      <c r="K18408" t="s">
        <v>59925</v>
      </c>
      <c r="M18408" t="s">
        <v>59928</v>
      </c>
      <c r="N18408" t="s">
        <v>59732</v>
      </c>
      <c r="O18408">
        <v>10000</v>
      </c>
      <c r="P18408">
        <v>0</v>
      </c>
      <c r="Q18408">
        <v>0</v>
      </c>
      <c r="R18408" t="s">
        <v>194</v>
      </c>
      <c r="S18408" t="s">
        <v>1715</v>
      </c>
      <c r="T18408">
        <v>0</v>
      </c>
      <c r="U18408">
        <v>2</v>
      </c>
      <c r="V18408" t="s">
        <v>50862</v>
      </c>
      <c r="X18408" t="s">
        <v>1731</v>
      </c>
      <c r="Y18408" s="1">
        <v>41487</v>
      </c>
      <c r="Z18408" t="s">
        <v>43</v>
      </c>
    </row>
    <row r="18409" spans="2:26" x14ac:dyDescent="0.3">
      <c r="B18409">
        <v>29407</v>
      </c>
      <c r="C18409">
        <v>236</v>
      </c>
      <c r="D18409" t="s">
        <v>59733</v>
      </c>
      <c r="E18409" t="s">
        <v>3997</v>
      </c>
      <c r="F18409" t="s">
        <v>107300</v>
      </c>
      <c r="G18409" t="s">
        <v>746</v>
      </c>
      <c r="I18409" t="s">
        <v>2820</v>
      </c>
      <c r="J18409" s="1">
        <v>29898</v>
      </c>
      <c r="K18409" t="s">
        <v>59925</v>
      </c>
      <c r="M18409" t="s">
        <v>59928</v>
      </c>
      <c r="N18409" t="s">
        <v>59734</v>
      </c>
      <c r="O18409">
        <v>20000</v>
      </c>
      <c r="P18409">
        <v>4</v>
      </c>
      <c r="Q18409">
        <v>4</v>
      </c>
      <c r="R18409" t="s">
        <v>143</v>
      </c>
      <c r="S18409" t="s">
        <v>1715</v>
      </c>
      <c r="T18409">
        <v>1</v>
      </c>
      <c r="U18409">
        <v>1</v>
      </c>
      <c r="V18409" t="s">
        <v>52121</v>
      </c>
      <c r="X18409" t="s">
        <v>59735</v>
      </c>
      <c r="Y18409" s="1">
        <v>41452</v>
      </c>
      <c r="Z18409" t="s">
        <v>43</v>
      </c>
    </row>
    <row r="18410" spans="2:26" x14ac:dyDescent="0.3">
      <c r="B18410">
        <v>29408</v>
      </c>
      <c r="C18410">
        <v>211</v>
      </c>
      <c r="D18410" t="s">
        <v>59736</v>
      </c>
      <c r="F18410" t="s">
        <v>107301</v>
      </c>
      <c r="G18410" t="s">
        <v>6122</v>
      </c>
      <c r="H18410" t="s">
        <v>28</v>
      </c>
      <c r="I18410" t="s">
        <v>2895</v>
      </c>
      <c r="J18410" s="1">
        <v>31098</v>
      </c>
      <c r="K18410" t="s">
        <v>59925</v>
      </c>
      <c r="M18410" t="s">
        <v>59928</v>
      </c>
      <c r="N18410" t="s">
        <v>59737</v>
      </c>
      <c r="O18410">
        <v>20000</v>
      </c>
      <c r="P18410">
        <v>4</v>
      </c>
      <c r="Q18410">
        <v>4</v>
      </c>
      <c r="R18410" t="s">
        <v>143</v>
      </c>
      <c r="S18410" t="s">
        <v>1715</v>
      </c>
      <c r="T18410">
        <v>1</v>
      </c>
      <c r="U18410">
        <v>2</v>
      </c>
      <c r="V18410" t="s">
        <v>59738</v>
      </c>
      <c r="X18410" t="s">
        <v>381</v>
      </c>
      <c r="Y18410" s="1">
        <v>41486</v>
      </c>
      <c r="Z18410" t="s">
        <v>43</v>
      </c>
    </row>
    <row r="18411" spans="2:26" x14ac:dyDescent="0.3">
      <c r="B18411">
        <v>29409</v>
      </c>
      <c r="C18411">
        <v>147</v>
      </c>
      <c r="D18411" t="s">
        <v>59739</v>
      </c>
      <c r="F18411" t="s">
        <v>107302</v>
      </c>
      <c r="G18411" t="s">
        <v>4209</v>
      </c>
      <c r="I18411" t="s">
        <v>1961</v>
      </c>
      <c r="J18411" s="1">
        <v>31158</v>
      </c>
      <c r="K18411" t="s">
        <v>59927</v>
      </c>
      <c r="M18411" t="s">
        <v>59928</v>
      </c>
      <c r="N18411" t="s">
        <v>59740</v>
      </c>
      <c r="O18411">
        <v>30000</v>
      </c>
      <c r="P18411">
        <v>3</v>
      </c>
      <c r="Q18411">
        <v>3</v>
      </c>
      <c r="R18411" t="s">
        <v>130</v>
      </c>
      <c r="S18411" t="s">
        <v>151</v>
      </c>
      <c r="T18411">
        <v>0</v>
      </c>
      <c r="U18411">
        <v>1</v>
      </c>
      <c r="V18411" t="s">
        <v>2088</v>
      </c>
      <c r="X18411" t="s">
        <v>859</v>
      </c>
      <c r="Y18411" s="1">
        <v>41376</v>
      </c>
      <c r="Z18411" t="s">
        <v>43</v>
      </c>
    </row>
    <row r="18412" spans="2:26" x14ac:dyDescent="0.3">
      <c r="B18412">
        <v>29410</v>
      </c>
      <c r="C18412">
        <v>120</v>
      </c>
      <c r="D18412" t="s">
        <v>59741</v>
      </c>
      <c r="F18412" t="s">
        <v>107303</v>
      </c>
      <c r="G18412" t="s">
        <v>523</v>
      </c>
      <c r="H18412" t="s">
        <v>579</v>
      </c>
      <c r="I18412" t="s">
        <v>350</v>
      </c>
      <c r="J18412" s="1">
        <v>30914</v>
      </c>
      <c r="K18412" t="s">
        <v>59927</v>
      </c>
      <c r="M18412" t="s">
        <v>59926</v>
      </c>
      <c r="N18412" t="s">
        <v>59742</v>
      </c>
      <c r="O18412">
        <v>30000</v>
      </c>
      <c r="P18412">
        <v>3</v>
      </c>
      <c r="Q18412">
        <v>3</v>
      </c>
      <c r="R18412" t="s">
        <v>130</v>
      </c>
      <c r="S18412" t="s">
        <v>151</v>
      </c>
      <c r="T18412">
        <v>1</v>
      </c>
      <c r="U18412">
        <v>1</v>
      </c>
      <c r="V18412" t="s">
        <v>59743</v>
      </c>
      <c r="X18412" t="s">
        <v>397</v>
      </c>
      <c r="Y18412" s="1">
        <v>40691</v>
      </c>
      <c r="Z18412" t="s">
        <v>43</v>
      </c>
    </row>
    <row r="18413" spans="2:26" x14ac:dyDescent="0.3">
      <c r="B18413">
        <v>29411</v>
      </c>
      <c r="C18413">
        <v>279</v>
      </c>
      <c r="D18413" t="s">
        <v>59744</v>
      </c>
      <c r="F18413" t="s">
        <v>107304</v>
      </c>
      <c r="G18413" t="s">
        <v>1785</v>
      </c>
      <c r="I18413" t="s">
        <v>646</v>
      </c>
      <c r="J18413" s="1">
        <v>27315</v>
      </c>
      <c r="K18413" t="s">
        <v>59925</v>
      </c>
      <c r="M18413" t="s">
        <v>59928</v>
      </c>
      <c r="N18413" t="s">
        <v>59745</v>
      </c>
      <c r="O18413">
        <v>40000</v>
      </c>
      <c r="P18413">
        <v>1</v>
      </c>
      <c r="Q18413">
        <v>0</v>
      </c>
      <c r="R18413" t="s">
        <v>30</v>
      </c>
      <c r="S18413" t="s">
        <v>131</v>
      </c>
      <c r="T18413">
        <v>1</v>
      </c>
      <c r="U18413">
        <v>0</v>
      </c>
      <c r="V18413" t="s">
        <v>59746</v>
      </c>
      <c r="X18413" t="s">
        <v>225</v>
      </c>
      <c r="Y18413" s="1">
        <v>41319</v>
      </c>
      <c r="Z18413" t="s">
        <v>43</v>
      </c>
    </row>
    <row r="18414" spans="2:26" x14ac:dyDescent="0.3">
      <c r="B18414">
        <v>29412</v>
      </c>
      <c r="C18414">
        <v>207</v>
      </c>
      <c r="D18414" t="s">
        <v>59747</v>
      </c>
      <c r="F18414" t="s">
        <v>107305</v>
      </c>
      <c r="G18414" t="s">
        <v>865</v>
      </c>
      <c r="H18414" t="s">
        <v>899</v>
      </c>
      <c r="I18414" t="s">
        <v>664</v>
      </c>
      <c r="J18414" s="1">
        <v>26921</v>
      </c>
      <c r="K18414" t="s">
        <v>59925</v>
      </c>
      <c r="M18414" t="s">
        <v>59928</v>
      </c>
      <c r="N18414" t="s">
        <v>59748</v>
      </c>
      <c r="O18414">
        <v>40000</v>
      </c>
      <c r="P18414">
        <v>1</v>
      </c>
      <c r="Q18414">
        <v>0</v>
      </c>
      <c r="R18414" t="s">
        <v>30</v>
      </c>
      <c r="S18414" t="s">
        <v>131</v>
      </c>
      <c r="T18414">
        <v>1</v>
      </c>
      <c r="U18414">
        <v>1</v>
      </c>
      <c r="V18414" t="s">
        <v>59749</v>
      </c>
      <c r="X18414" t="s">
        <v>340</v>
      </c>
      <c r="Y18414" s="1">
        <v>41130</v>
      </c>
      <c r="Z18414" t="s">
        <v>43</v>
      </c>
    </row>
    <row r="18415" spans="2:26" x14ac:dyDescent="0.3">
      <c r="B18415">
        <v>29413</v>
      </c>
      <c r="C18415">
        <v>206</v>
      </c>
      <c r="D18415" t="s">
        <v>59750</v>
      </c>
      <c r="F18415" t="s">
        <v>107306</v>
      </c>
      <c r="G18415" t="s">
        <v>1758</v>
      </c>
      <c r="H18415" t="s">
        <v>423</v>
      </c>
      <c r="I18415" t="s">
        <v>259</v>
      </c>
      <c r="J18415" s="1">
        <v>30747</v>
      </c>
      <c r="K18415" t="s">
        <v>59925</v>
      </c>
      <c r="M18415" t="s">
        <v>59926</v>
      </c>
      <c r="N18415" t="s">
        <v>59751</v>
      </c>
      <c r="O18415">
        <v>30000</v>
      </c>
      <c r="P18415">
        <v>3</v>
      </c>
      <c r="Q18415">
        <v>3</v>
      </c>
      <c r="R18415" t="s">
        <v>130</v>
      </c>
      <c r="S18415" t="s">
        <v>151</v>
      </c>
      <c r="T18415">
        <v>1</v>
      </c>
      <c r="U18415">
        <v>2</v>
      </c>
      <c r="V18415" t="s">
        <v>59752</v>
      </c>
      <c r="X18415" t="s">
        <v>667</v>
      </c>
      <c r="Y18415" s="1">
        <v>41622</v>
      </c>
      <c r="Z18415" t="s">
        <v>43</v>
      </c>
    </row>
    <row r="18416" spans="2:26" x14ac:dyDescent="0.3">
      <c r="B18416">
        <v>29414</v>
      </c>
      <c r="C18416">
        <v>190</v>
      </c>
      <c r="D18416" t="s">
        <v>59753</v>
      </c>
      <c r="F18416" t="s">
        <v>107307</v>
      </c>
      <c r="G18416" t="s">
        <v>6382</v>
      </c>
      <c r="H18416" t="s">
        <v>1169</v>
      </c>
      <c r="I18416" t="s">
        <v>1340</v>
      </c>
      <c r="J18416" s="1">
        <v>30734</v>
      </c>
      <c r="K18416" t="s">
        <v>59927</v>
      </c>
      <c r="M18416" t="s">
        <v>59928</v>
      </c>
      <c r="N18416" t="s">
        <v>59754</v>
      </c>
      <c r="O18416">
        <v>30000</v>
      </c>
      <c r="P18416">
        <v>3</v>
      </c>
      <c r="Q18416">
        <v>3</v>
      </c>
      <c r="R18416" t="s">
        <v>130</v>
      </c>
      <c r="S18416" t="s">
        <v>151</v>
      </c>
      <c r="T18416">
        <v>0</v>
      </c>
      <c r="U18416">
        <v>2</v>
      </c>
      <c r="V18416" t="s">
        <v>31739</v>
      </c>
      <c r="X18416" t="s">
        <v>397</v>
      </c>
      <c r="Y18416" s="1">
        <v>41141</v>
      </c>
      <c r="Z18416" t="s">
        <v>43</v>
      </c>
    </row>
    <row r="18417" spans="2:26" x14ac:dyDescent="0.3">
      <c r="B18417">
        <v>29415</v>
      </c>
      <c r="C18417">
        <v>223</v>
      </c>
      <c r="D18417" t="s">
        <v>59755</v>
      </c>
      <c r="F18417" t="s">
        <v>107308</v>
      </c>
      <c r="G18417" t="s">
        <v>3678</v>
      </c>
      <c r="H18417" t="s">
        <v>37</v>
      </c>
      <c r="I18417" t="s">
        <v>302</v>
      </c>
      <c r="J18417" s="1">
        <v>30400</v>
      </c>
      <c r="K18417" t="s">
        <v>59927</v>
      </c>
      <c r="M18417" t="s">
        <v>59926</v>
      </c>
      <c r="N18417" t="s">
        <v>59756</v>
      </c>
      <c r="O18417">
        <v>30000</v>
      </c>
      <c r="P18417">
        <v>0</v>
      </c>
      <c r="Q18417">
        <v>0</v>
      </c>
      <c r="R18417" t="s">
        <v>130</v>
      </c>
      <c r="S18417" t="s">
        <v>151</v>
      </c>
      <c r="T18417">
        <v>1</v>
      </c>
      <c r="U18417">
        <v>1</v>
      </c>
      <c r="V18417" t="s">
        <v>13196</v>
      </c>
      <c r="X18417" t="s">
        <v>386</v>
      </c>
      <c r="Y18417" s="1">
        <v>41123</v>
      </c>
      <c r="Z18417" t="s">
        <v>50</v>
      </c>
    </row>
    <row r="18418" spans="2:26" x14ac:dyDescent="0.3">
      <c r="B18418">
        <v>29416</v>
      </c>
      <c r="C18418">
        <v>234</v>
      </c>
      <c r="D18418" t="s">
        <v>59757</v>
      </c>
      <c r="F18418" t="s">
        <v>107309</v>
      </c>
      <c r="G18418" t="s">
        <v>2342</v>
      </c>
      <c r="H18418" t="s">
        <v>1018</v>
      </c>
      <c r="I18418" t="s">
        <v>228</v>
      </c>
      <c r="J18418" s="1">
        <v>29626</v>
      </c>
      <c r="K18418" t="s">
        <v>59927</v>
      </c>
      <c r="M18418" t="s">
        <v>59926</v>
      </c>
      <c r="N18418" t="s">
        <v>59758</v>
      </c>
      <c r="O18418">
        <v>10000</v>
      </c>
      <c r="P18418">
        <v>0</v>
      </c>
      <c r="Q18418">
        <v>0</v>
      </c>
      <c r="R18418" t="s">
        <v>194</v>
      </c>
      <c r="S18418" t="s">
        <v>1715</v>
      </c>
      <c r="T18418">
        <v>0</v>
      </c>
      <c r="U18418">
        <v>2</v>
      </c>
      <c r="V18418" t="s">
        <v>51492</v>
      </c>
      <c r="X18418" t="s">
        <v>1950</v>
      </c>
      <c r="Y18418" s="1">
        <v>41469</v>
      </c>
      <c r="Z18418" t="s">
        <v>43</v>
      </c>
    </row>
    <row r="18419" spans="2:26" x14ac:dyDescent="0.3">
      <c r="B18419">
        <v>29417</v>
      </c>
      <c r="C18419">
        <v>150</v>
      </c>
      <c r="D18419" t="s">
        <v>59759</v>
      </c>
      <c r="F18419" t="s">
        <v>107310</v>
      </c>
      <c r="G18419" t="s">
        <v>6404</v>
      </c>
      <c r="H18419" t="s">
        <v>1169</v>
      </c>
      <c r="I18419" t="s">
        <v>720</v>
      </c>
      <c r="J18419" s="1">
        <v>29462</v>
      </c>
      <c r="K18419" t="s">
        <v>59925</v>
      </c>
      <c r="M18419" t="s">
        <v>59928</v>
      </c>
      <c r="N18419" t="s">
        <v>59760</v>
      </c>
      <c r="O18419">
        <v>10000</v>
      </c>
      <c r="P18419">
        <v>0</v>
      </c>
      <c r="Q18419">
        <v>0</v>
      </c>
      <c r="R18419" t="s">
        <v>194</v>
      </c>
      <c r="S18419" t="s">
        <v>1715</v>
      </c>
      <c r="T18419">
        <v>1</v>
      </c>
      <c r="U18419">
        <v>2</v>
      </c>
      <c r="V18419" t="s">
        <v>40030</v>
      </c>
      <c r="X18419" t="s">
        <v>275</v>
      </c>
      <c r="Y18419" s="1">
        <v>41465</v>
      </c>
      <c r="Z18419" t="s">
        <v>43</v>
      </c>
    </row>
    <row r="18420" spans="2:26" x14ac:dyDescent="0.3">
      <c r="B18420">
        <v>29418</v>
      </c>
      <c r="C18420">
        <v>163</v>
      </c>
      <c r="D18420" t="s">
        <v>59761</v>
      </c>
      <c r="F18420" t="s">
        <v>107311</v>
      </c>
      <c r="G18420" t="s">
        <v>6923</v>
      </c>
      <c r="I18420" t="s">
        <v>2779</v>
      </c>
      <c r="J18420" s="1">
        <v>29695</v>
      </c>
      <c r="K18420" t="s">
        <v>59927</v>
      </c>
      <c r="M18420" t="s">
        <v>59928</v>
      </c>
      <c r="N18420" t="s">
        <v>59762</v>
      </c>
      <c r="O18420">
        <v>20000</v>
      </c>
      <c r="P18420">
        <v>0</v>
      </c>
      <c r="Q18420">
        <v>0</v>
      </c>
      <c r="R18420" t="s">
        <v>143</v>
      </c>
      <c r="S18420" t="s">
        <v>1715</v>
      </c>
      <c r="T18420">
        <v>0</v>
      </c>
      <c r="U18420">
        <v>1</v>
      </c>
      <c r="V18420" t="s">
        <v>59763</v>
      </c>
      <c r="W18420" t="s">
        <v>1783</v>
      </c>
      <c r="X18420" t="s">
        <v>672</v>
      </c>
      <c r="Y18420" s="1">
        <v>41630</v>
      </c>
      <c r="Z18420" t="s">
        <v>57</v>
      </c>
    </row>
    <row r="18421" spans="2:26" x14ac:dyDescent="0.3">
      <c r="B18421">
        <v>29419</v>
      </c>
      <c r="C18421">
        <v>222</v>
      </c>
      <c r="D18421" t="s">
        <v>59764</v>
      </c>
      <c r="F18421" t="s">
        <v>107312</v>
      </c>
      <c r="G18421" t="s">
        <v>1798</v>
      </c>
      <c r="I18421" t="s">
        <v>720</v>
      </c>
      <c r="J18421" s="1">
        <v>30094</v>
      </c>
      <c r="K18421" t="s">
        <v>59927</v>
      </c>
      <c r="M18421" t="s">
        <v>59928</v>
      </c>
      <c r="N18421" t="s">
        <v>59765</v>
      </c>
      <c r="O18421">
        <v>20000</v>
      </c>
      <c r="P18421">
        <v>0</v>
      </c>
      <c r="Q18421">
        <v>0</v>
      </c>
      <c r="R18421" t="s">
        <v>143</v>
      </c>
      <c r="S18421" t="s">
        <v>1715</v>
      </c>
      <c r="T18421">
        <v>1</v>
      </c>
      <c r="U18421">
        <v>1</v>
      </c>
      <c r="V18421" t="s">
        <v>59766</v>
      </c>
      <c r="X18421" t="s">
        <v>252</v>
      </c>
      <c r="Y18421" s="1">
        <v>41554</v>
      </c>
      <c r="Z18421" t="s">
        <v>50</v>
      </c>
    </row>
    <row r="18422" spans="2:26" x14ac:dyDescent="0.3">
      <c r="B18422">
        <v>29420</v>
      </c>
      <c r="C18422">
        <v>196</v>
      </c>
      <c r="D18422" t="s">
        <v>59767</v>
      </c>
      <c r="F18422" t="s">
        <v>107313</v>
      </c>
      <c r="G18422" t="s">
        <v>451</v>
      </c>
      <c r="I18422" t="s">
        <v>3692</v>
      </c>
      <c r="J18422" s="1">
        <v>29779</v>
      </c>
      <c r="K18422" t="s">
        <v>59925</v>
      </c>
      <c r="M18422" t="s">
        <v>59928</v>
      </c>
      <c r="N18422" t="s">
        <v>59768</v>
      </c>
      <c r="O18422">
        <v>20000</v>
      </c>
      <c r="P18422">
        <v>0</v>
      </c>
      <c r="Q18422">
        <v>0</v>
      </c>
      <c r="R18422" t="s">
        <v>143</v>
      </c>
      <c r="S18422" t="s">
        <v>1715</v>
      </c>
      <c r="T18422">
        <v>0</v>
      </c>
      <c r="U18422">
        <v>1</v>
      </c>
      <c r="V18422" t="s">
        <v>10171</v>
      </c>
      <c r="X18422" t="s">
        <v>100</v>
      </c>
      <c r="Y18422" s="1">
        <v>41533</v>
      </c>
      <c r="Z18422" t="s">
        <v>50</v>
      </c>
    </row>
    <row r="18423" spans="2:26" x14ac:dyDescent="0.3">
      <c r="B18423">
        <v>29421</v>
      </c>
      <c r="C18423">
        <v>223</v>
      </c>
      <c r="D18423" t="s">
        <v>59769</v>
      </c>
      <c r="F18423" t="s">
        <v>107314</v>
      </c>
      <c r="G18423" t="s">
        <v>481</v>
      </c>
      <c r="I18423" t="s">
        <v>869</v>
      </c>
      <c r="J18423" s="1">
        <v>29816</v>
      </c>
      <c r="K18423" t="s">
        <v>59927</v>
      </c>
      <c r="M18423" t="s">
        <v>59926</v>
      </c>
      <c r="N18423" t="s">
        <v>59770</v>
      </c>
      <c r="O18423">
        <v>20000</v>
      </c>
      <c r="P18423">
        <v>0</v>
      </c>
      <c r="Q18423">
        <v>0</v>
      </c>
      <c r="R18423" t="s">
        <v>143</v>
      </c>
      <c r="S18423" t="s">
        <v>1715</v>
      </c>
      <c r="T18423">
        <v>0</v>
      </c>
      <c r="U18423">
        <v>1</v>
      </c>
      <c r="V18423" t="s">
        <v>19188</v>
      </c>
      <c r="X18423" t="s">
        <v>490</v>
      </c>
      <c r="Y18423" s="1">
        <v>41610</v>
      </c>
      <c r="Z18423" t="s">
        <v>50</v>
      </c>
    </row>
    <row r="18424" spans="2:26" x14ac:dyDescent="0.3">
      <c r="B18424">
        <v>29422</v>
      </c>
      <c r="C18424">
        <v>209</v>
      </c>
      <c r="D18424" t="s">
        <v>59771</v>
      </c>
      <c r="F18424" t="s">
        <v>107315</v>
      </c>
      <c r="G18424" t="s">
        <v>115</v>
      </c>
      <c r="H18424" t="s">
        <v>91</v>
      </c>
      <c r="I18424" t="s">
        <v>974</v>
      </c>
      <c r="J18424" s="1">
        <v>29998</v>
      </c>
      <c r="K18424" t="s">
        <v>59927</v>
      </c>
      <c r="M18424" t="s">
        <v>59926</v>
      </c>
      <c r="N18424" t="s">
        <v>59772</v>
      </c>
      <c r="O18424">
        <v>20000</v>
      </c>
      <c r="P18424">
        <v>0</v>
      </c>
      <c r="Q18424">
        <v>0</v>
      </c>
      <c r="R18424" t="s">
        <v>143</v>
      </c>
      <c r="S18424" t="s">
        <v>1715</v>
      </c>
      <c r="T18424">
        <v>1</v>
      </c>
      <c r="U18424">
        <v>1</v>
      </c>
      <c r="V18424" t="s">
        <v>40114</v>
      </c>
      <c r="W18424" t="s">
        <v>59773</v>
      </c>
      <c r="X18424" t="s">
        <v>69</v>
      </c>
      <c r="Y18424" s="1">
        <v>41561</v>
      </c>
      <c r="Z18424" t="s">
        <v>50</v>
      </c>
    </row>
    <row r="18425" spans="2:26" x14ac:dyDescent="0.3">
      <c r="B18425">
        <v>29423</v>
      </c>
      <c r="C18425">
        <v>209</v>
      </c>
      <c r="D18425" t="s">
        <v>59774</v>
      </c>
      <c r="F18425" t="s">
        <v>107316</v>
      </c>
      <c r="G18425" t="s">
        <v>10136</v>
      </c>
      <c r="H18425" t="s">
        <v>579</v>
      </c>
      <c r="I18425" t="s">
        <v>458</v>
      </c>
      <c r="J18425" s="1">
        <v>29926</v>
      </c>
      <c r="K18425" t="s">
        <v>59927</v>
      </c>
      <c r="M18425" t="s">
        <v>59926</v>
      </c>
      <c r="N18425" t="s">
        <v>59775</v>
      </c>
      <c r="O18425">
        <v>20000</v>
      </c>
      <c r="P18425">
        <v>0</v>
      </c>
      <c r="Q18425">
        <v>0</v>
      </c>
      <c r="R18425" t="s">
        <v>143</v>
      </c>
      <c r="S18425" t="s">
        <v>1715</v>
      </c>
      <c r="T18425">
        <v>0</v>
      </c>
      <c r="U18425">
        <v>1</v>
      </c>
      <c r="V18425" t="s">
        <v>59776</v>
      </c>
      <c r="X18425" t="s">
        <v>335</v>
      </c>
      <c r="Y18425" s="1">
        <v>41600</v>
      </c>
      <c r="Z18425" t="s">
        <v>50</v>
      </c>
    </row>
    <row r="18426" spans="2:26" x14ac:dyDescent="0.3">
      <c r="B18426">
        <v>29424</v>
      </c>
      <c r="C18426">
        <v>176</v>
      </c>
      <c r="D18426" t="s">
        <v>59777</v>
      </c>
      <c r="F18426" t="s">
        <v>107317</v>
      </c>
      <c r="G18426" t="s">
        <v>2614</v>
      </c>
      <c r="I18426" t="s">
        <v>856</v>
      </c>
      <c r="J18426" s="1">
        <v>29253</v>
      </c>
      <c r="K18426" t="s">
        <v>59925</v>
      </c>
      <c r="M18426" t="s">
        <v>59926</v>
      </c>
      <c r="N18426" t="s">
        <v>59778</v>
      </c>
      <c r="O18426">
        <v>10000</v>
      </c>
      <c r="P18426">
        <v>0</v>
      </c>
      <c r="Q18426">
        <v>0</v>
      </c>
      <c r="R18426" t="s">
        <v>194</v>
      </c>
      <c r="S18426" t="s">
        <v>1715</v>
      </c>
      <c r="T18426">
        <v>1</v>
      </c>
      <c r="U18426">
        <v>2</v>
      </c>
      <c r="V18426" t="s">
        <v>14662</v>
      </c>
      <c r="X18426" t="s">
        <v>100</v>
      </c>
      <c r="Y18426" s="1">
        <v>41449</v>
      </c>
      <c r="Z18426" t="s">
        <v>43</v>
      </c>
    </row>
    <row r="18427" spans="2:26" x14ac:dyDescent="0.3">
      <c r="B18427">
        <v>29425</v>
      </c>
      <c r="C18427">
        <v>265</v>
      </c>
      <c r="D18427" t="s">
        <v>59779</v>
      </c>
      <c r="F18427" t="s">
        <v>107318</v>
      </c>
      <c r="G18427" t="s">
        <v>10756</v>
      </c>
      <c r="H18427" t="s">
        <v>271</v>
      </c>
      <c r="I18427" t="s">
        <v>186</v>
      </c>
      <c r="J18427" s="1">
        <v>29243</v>
      </c>
      <c r="K18427" t="s">
        <v>59927</v>
      </c>
      <c r="M18427" t="s">
        <v>59926</v>
      </c>
      <c r="N18427" t="s">
        <v>59780</v>
      </c>
      <c r="O18427">
        <v>20000</v>
      </c>
      <c r="P18427">
        <v>0</v>
      </c>
      <c r="Q18427">
        <v>0</v>
      </c>
      <c r="R18427" t="s">
        <v>194</v>
      </c>
      <c r="S18427" t="s">
        <v>1715</v>
      </c>
      <c r="T18427">
        <v>0</v>
      </c>
      <c r="U18427">
        <v>2</v>
      </c>
      <c r="V18427" t="s">
        <v>59781</v>
      </c>
      <c r="X18427" t="s">
        <v>1932</v>
      </c>
      <c r="Y18427" s="1">
        <v>41309</v>
      </c>
      <c r="Z18427" t="s">
        <v>43</v>
      </c>
    </row>
    <row r="18428" spans="2:26" x14ac:dyDescent="0.3">
      <c r="B18428">
        <v>29426</v>
      </c>
      <c r="C18428">
        <v>199</v>
      </c>
      <c r="D18428" t="s">
        <v>59782</v>
      </c>
      <c r="F18428" t="s">
        <v>107319</v>
      </c>
      <c r="G18428" t="s">
        <v>9025</v>
      </c>
      <c r="I18428" t="s">
        <v>2135</v>
      </c>
      <c r="J18428" s="1">
        <v>29311</v>
      </c>
      <c r="K18428" t="s">
        <v>59927</v>
      </c>
      <c r="M18428" t="s">
        <v>59926</v>
      </c>
      <c r="N18428" t="s">
        <v>59783</v>
      </c>
      <c r="O18428">
        <v>20000</v>
      </c>
      <c r="P18428">
        <v>0</v>
      </c>
      <c r="Q18428">
        <v>0</v>
      </c>
      <c r="R18428" t="s">
        <v>194</v>
      </c>
      <c r="S18428" t="s">
        <v>1715</v>
      </c>
      <c r="T18428">
        <v>0</v>
      </c>
      <c r="U18428">
        <v>2</v>
      </c>
      <c r="V18428" t="s">
        <v>59784</v>
      </c>
      <c r="X18428" t="s">
        <v>106</v>
      </c>
      <c r="Y18428" s="1">
        <v>41559</v>
      </c>
      <c r="Z18428" t="s">
        <v>43</v>
      </c>
    </row>
    <row r="18429" spans="2:26" x14ac:dyDescent="0.3">
      <c r="B18429">
        <v>29427</v>
      </c>
      <c r="C18429">
        <v>199</v>
      </c>
      <c r="D18429" t="s">
        <v>59785</v>
      </c>
      <c r="F18429" t="s">
        <v>107320</v>
      </c>
      <c r="G18429" t="s">
        <v>4824</v>
      </c>
      <c r="H18429" t="s">
        <v>271</v>
      </c>
      <c r="I18429" t="s">
        <v>2895</v>
      </c>
      <c r="J18429" s="1">
        <v>29259</v>
      </c>
      <c r="K18429" t="s">
        <v>59927</v>
      </c>
      <c r="M18429" t="s">
        <v>59926</v>
      </c>
      <c r="N18429" t="s">
        <v>59786</v>
      </c>
      <c r="O18429">
        <v>20000</v>
      </c>
      <c r="P18429">
        <v>0</v>
      </c>
      <c r="Q18429">
        <v>0</v>
      </c>
      <c r="R18429" t="s">
        <v>194</v>
      </c>
      <c r="S18429" t="s">
        <v>1715</v>
      </c>
      <c r="T18429">
        <v>0</v>
      </c>
      <c r="U18429">
        <v>2</v>
      </c>
      <c r="V18429" t="s">
        <v>59787</v>
      </c>
      <c r="X18429" t="s">
        <v>623</v>
      </c>
      <c r="Y18429" s="1">
        <v>41411</v>
      </c>
      <c r="Z18429" t="s">
        <v>43</v>
      </c>
    </row>
    <row r="18430" spans="2:26" x14ac:dyDescent="0.3">
      <c r="B18430">
        <v>29428</v>
      </c>
      <c r="C18430">
        <v>156</v>
      </c>
      <c r="D18430" t="s">
        <v>59788</v>
      </c>
      <c r="F18430" t="s">
        <v>107321</v>
      </c>
      <c r="G18430" t="s">
        <v>2081</v>
      </c>
      <c r="H18430" t="s">
        <v>349</v>
      </c>
      <c r="I18430" t="s">
        <v>563</v>
      </c>
      <c r="J18430" s="1">
        <v>29198</v>
      </c>
      <c r="K18430" t="s">
        <v>59925</v>
      </c>
      <c r="M18430" t="s">
        <v>59926</v>
      </c>
      <c r="N18430" t="s">
        <v>59789</v>
      </c>
      <c r="O18430">
        <v>20000</v>
      </c>
      <c r="P18430">
        <v>0</v>
      </c>
      <c r="Q18430">
        <v>0</v>
      </c>
      <c r="R18430" t="s">
        <v>194</v>
      </c>
      <c r="S18430" t="s">
        <v>1715</v>
      </c>
      <c r="T18430">
        <v>1</v>
      </c>
      <c r="U18430">
        <v>2</v>
      </c>
      <c r="V18430" t="s">
        <v>59790</v>
      </c>
      <c r="W18430" t="s">
        <v>2084</v>
      </c>
      <c r="X18430" t="s">
        <v>275</v>
      </c>
      <c r="Y18430" s="1">
        <v>41310</v>
      </c>
      <c r="Z18430" t="s">
        <v>34</v>
      </c>
    </row>
    <row r="18431" spans="2:26" x14ac:dyDescent="0.3">
      <c r="B18431">
        <v>29429</v>
      </c>
      <c r="C18431">
        <v>203</v>
      </c>
      <c r="D18431" t="s">
        <v>59791</v>
      </c>
      <c r="F18431" t="s">
        <v>107322</v>
      </c>
      <c r="G18431" t="s">
        <v>1922</v>
      </c>
      <c r="I18431" t="s">
        <v>97</v>
      </c>
      <c r="J18431" s="1">
        <v>29543</v>
      </c>
      <c r="K18431" t="s">
        <v>59927</v>
      </c>
      <c r="M18431" t="s">
        <v>59928</v>
      </c>
      <c r="N18431" t="s">
        <v>59792</v>
      </c>
      <c r="O18431">
        <v>30000</v>
      </c>
      <c r="P18431">
        <v>0</v>
      </c>
      <c r="Q18431">
        <v>0</v>
      </c>
      <c r="R18431" t="s">
        <v>130</v>
      </c>
      <c r="S18431" t="s">
        <v>151</v>
      </c>
      <c r="T18431">
        <v>0</v>
      </c>
      <c r="U18431">
        <v>1</v>
      </c>
      <c r="V18431" t="s">
        <v>59793</v>
      </c>
      <c r="X18431" t="s">
        <v>505</v>
      </c>
      <c r="Y18431" s="1">
        <v>41620</v>
      </c>
      <c r="Z18431" t="s">
        <v>43</v>
      </c>
    </row>
    <row r="18432" spans="2:26" x14ac:dyDescent="0.3">
      <c r="B18432">
        <v>29430</v>
      </c>
      <c r="C18432">
        <v>156</v>
      </c>
      <c r="D18432" t="s">
        <v>59794</v>
      </c>
      <c r="F18432" t="s">
        <v>107323</v>
      </c>
      <c r="G18432" t="s">
        <v>4329</v>
      </c>
      <c r="H18432" t="s">
        <v>709</v>
      </c>
      <c r="I18432" t="s">
        <v>842</v>
      </c>
      <c r="J18432" s="1">
        <v>29709</v>
      </c>
      <c r="K18432" t="s">
        <v>59927</v>
      </c>
      <c r="M18432" t="s">
        <v>59928</v>
      </c>
      <c r="N18432" t="s">
        <v>59795</v>
      </c>
      <c r="O18432">
        <v>30000</v>
      </c>
      <c r="P18432">
        <v>0</v>
      </c>
      <c r="Q18432">
        <v>0</v>
      </c>
      <c r="R18432" t="s">
        <v>130</v>
      </c>
      <c r="S18432" t="s">
        <v>151</v>
      </c>
      <c r="T18432">
        <v>0</v>
      </c>
      <c r="U18432">
        <v>1</v>
      </c>
      <c r="V18432" t="s">
        <v>59796</v>
      </c>
      <c r="X18432" t="s">
        <v>359</v>
      </c>
      <c r="Y18432" s="1">
        <v>41510</v>
      </c>
      <c r="Z18432" t="s">
        <v>43</v>
      </c>
    </row>
    <row r="18433" spans="2:26" x14ac:dyDescent="0.3">
      <c r="B18433">
        <v>29431</v>
      </c>
      <c r="C18433">
        <v>232</v>
      </c>
      <c r="D18433" t="s">
        <v>59797</v>
      </c>
      <c r="F18433" t="s">
        <v>107324</v>
      </c>
      <c r="G18433" t="s">
        <v>1922</v>
      </c>
      <c r="H18433" t="s">
        <v>54</v>
      </c>
      <c r="I18433" t="s">
        <v>664</v>
      </c>
      <c r="J18433" s="1">
        <v>29661</v>
      </c>
      <c r="K18433" t="s">
        <v>59925</v>
      </c>
      <c r="M18433" t="s">
        <v>59928</v>
      </c>
      <c r="N18433" t="s">
        <v>59798</v>
      </c>
      <c r="O18433">
        <v>40000</v>
      </c>
      <c r="P18433">
        <v>1</v>
      </c>
      <c r="Q18433">
        <v>1</v>
      </c>
      <c r="R18433" t="s">
        <v>30</v>
      </c>
      <c r="S18433" t="s">
        <v>131</v>
      </c>
      <c r="T18433">
        <v>0</v>
      </c>
      <c r="U18433">
        <v>0</v>
      </c>
      <c r="V18433" t="s">
        <v>54206</v>
      </c>
      <c r="X18433" t="s">
        <v>2755</v>
      </c>
      <c r="Y18433" s="1">
        <v>41340</v>
      </c>
      <c r="Z18433" t="s">
        <v>43</v>
      </c>
    </row>
    <row r="18434" spans="2:26" x14ac:dyDescent="0.3">
      <c r="B18434">
        <v>29432</v>
      </c>
      <c r="C18434">
        <v>243</v>
      </c>
      <c r="D18434" t="s">
        <v>59799</v>
      </c>
      <c r="F18434" t="s">
        <v>107325</v>
      </c>
      <c r="G18434" t="s">
        <v>973</v>
      </c>
      <c r="H18434" t="s">
        <v>349</v>
      </c>
      <c r="I18434" t="s">
        <v>888</v>
      </c>
      <c r="J18434" s="1">
        <v>29590</v>
      </c>
      <c r="K18434" t="s">
        <v>59925</v>
      </c>
      <c r="M18434" t="s">
        <v>59928</v>
      </c>
      <c r="N18434" t="s">
        <v>59800</v>
      </c>
      <c r="O18434">
        <v>40000</v>
      </c>
      <c r="P18434">
        <v>1</v>
      </c>
      <c r="Q18434">
        <v>1</v>
      </c>
      <c r="R18434" t="s">
        <v>30</v>
      </c>
      <c r="S18434" t="s">
        <v>131</v>
      </c>
      <c r="T18434">
        <v>1</v>
      </c>
      <c r="U18434">
        <v>0</v>
      </c>
      <c r="V18434" t="s">
        <v>51462</v>
      </c>
      <c r="X18434" t="s">
        <v>1753</v>
      </c>
      <c r="Y18434" s="1">
        <v>41371</v>
      </c>
      <c r="Z18434" t="s">
        <v>43</v>
      </c>
    </row>
    <row r="18435" spans="2:26" x14ac:dyDescent="0.3">
      <c r="B18435">
        <v>29433</v>
      </c>
      <c r="C18435">
        <v>267</v>
      </c>
      <c r="D18435" t="s">
        <v>59801</v>
      </c>
      <c r="F18435" t="s">
        <v>107326</v>
      </c>
      <c r="G18435" t="s">
        <v>980</v>
      </c>
      <c r="H18435" t="s">
        <v>28</v>
      </c>
      <c r="I18435" t="s">
        <v>162</v>
      </c>
      <c r="J18435" s="1">
        <v>31453</v>
      </c>
      <c r="K18435" t="s">
        <v>59925</v>
      </c>
      <c r="M18435" t="s">
        <v>59926</v>
      </c>
      <c r="N18435" t="s">
        <v>59802</v>
      </c>
      <c r="O18435">
        <v>40000</v>
      </c>
      <c r="P18435">
        <v>1</v>
      </c>
      <c r="Q18435">
        <v>1</v>
      </c>
      <c r="R18435" t="s">
        <v>30</v>
      </c>
      <c r="S18435" t="s">
        <v>131</v>
      </c>
      <c r="T18435">
        <v>1</v>
      </c>
      <c r="U18435">
        <v>0</v>
      </c>
      <c r="V18435" t="s">
        <v>39226</v>
      </c>
      <c r="X18435" t="s">
        <v>1932</v>
      </c>
      <c r="Y18435" s="1">
        <v>41369</v>
      </c>
      <c r="Z18435" t="s">
        <v>34</v>
      </c>
    </row>
    <row r="18436" spans="2:26" x14ac:dyDescent="0.3">
      <c r="B18436">
        <v>29434</v>
      </c>
      <c r="C18436">
        <v>161</v>
      </c>
      <c r="D18436" t="s">
        <v>59803</v>
      </c>
      <c r="F18436" t="s">
        <v>107327</v>
      </c>
      <c r="G18436" t="s">
        <v>4329</v>
      </c>
      <c r="H18436" t="s">
        <v>148</v>
      </c>
      <c r="I18436" t="s">
        <v>222</v>
      </c>
      <c r="J18436" s="1">
        <v>24928</v>
      </c>
      <c r="K18436" t="s">
        <v>59925</v>
      </c>
      <c r="M18436" t="s">
        <v>59928</v>
      </c>
      <c r="N18436" t="s">
        <v>59804</v>
      </c>
      <c r="O18436">
        <v>10000</v>
      </c>
      <c r="P18436">
        <v>1</v>
      </c>
      <c r="Q18436">
        <v>0</v>
      </c>
      <c r="R18436" t="s">
        <v>30</v>
      </c>
      <c r="S18436" t="s">
        <v>1715</v>
      </c>
      <c r="T18436">
        <v>1</v>
      </c>
      <c r="U18436">
        <v>0</v>
      </c>
      <c r="V18436" t="s">
        <v>59805</v>
      </c>
      <c r="X18436" t="s">
        <v>33</v>
      </c>
      <c r="Y18436" s="1">
        <v>41367</v>
      </c>
      <c r="Z18436" t="s">
        <v>43</v>
      </c>
    </row>
    <row r="18437" spans="2:26" x14ac:dyDescent="0.3">
      <c r="B18437">
        <v>29435</v>
      </c>
      <c r="C18437">
        <v>178</v>
      </c>
      <c r="D18437" t="s">
        <v>59806</v>
      </c>
      <c r="F18437" t="s">
        <v>107328</v>
      </c>
      <c r="G18437" t="s">
        <v>2177</v>
      </c>
      <c r="I18437" t="s">
        <v>954</v>
      </c>
      <c r="J18437" s="1">
        <v>24968</v>
      </c>
      <c r="K18437" t="s">
        <v>59925</v>
      </c>
      <c r="M18437" t="s">
        <v>59926</v>
      </c>
      <c r="N18437" t="s">
        <v>59807</v>
      </c>
      <c r="O18437">
        <v>10000</v>
      </c>
      <c r="P18437">
        <v>1</v>
      </c>
      <c r="Q18437">
        <v>0</v>
      </c>
      <c r="R18437" t="s">
        <v>30</v>
      </c>
      <c r="S18437" t="s">
        <v>1715</v>
      </c>
      <c r="T18437">
        <v>1</v>
      </c>
      <c r="U18437">
        <v>0</v>
      </c>
      <c r="V18437" t="s">
        <v>59808</v>
      </c>
      <c r="X18437" t="s">
        <v>629</v>
      </c>
      <c r="Y18437" s="1">
        <v>41386</v>
      </c>
      <c r="Z18437" t="s">
        <v>43</v>
      </c>
    </row>
    <row r="18438" spans="2:26" x14ac:dyDescent="0.3">
      <c r="B18438">
        <v>29436</v>
      </c>
      <c r="C18438">
        <v>132</v>
      </c>
      <c r="D18438" t="s">
        <v>59809</v>
      </c>
      <c r="F18438" t="s">
        <v>107329</v>
      </c>
      <c r="G18438" t="s">
        <v>4343</v>
      </c>
      <c r="H18438" t="s">
        <v>91</v>
      </c>
      <c r="I18438" t="s">
        <v>1664</v>
      </c>
      <c r="J18438" s="1">
        <v>24305</v>
      </c>
      <c r="K18438" t="s">
        <v>59927</v>
      </c>
      <c r="M18438" t="s">
        <v>59928</v>
      </c>
      <c r="N18438" t="s">
        <v>59810</v>
      </c>
      <c r="O18438">
        <v>10000</v>
      </c>
      <c r="P18438">
        <v>1</v>
      </c>
      <c r="Q18438">
        <v>0</v>
      </c>
      <c r="R18438" t="s">
        <v>30</v>
      </c>
      <c r="S18438" t="s">
        <v>1715</v>
      </c>
      <c r="T18438">
        <v>0</v>
      </c>
      <c r="U18438">
        <v>0</v>
      </c>
      <c r="V18438" t="s">
        <v>59811</v>
      </c>
      <c r="X18438" t="s">
        <v>87</v>
      </c>
      <c r="Y18438" s="1">
        <v>41394</v>
      </c>
      <c r="Z18438" t="s">
        <v>43</v>
      </c>
    </row>
    <row r="18439" spans="2:26" x14ac:dyDescent="0.3">
      <c r="B18439">
        <v>29437</v>
      </c>
      <c r="C18439">
        <v>223</v>
      </c>
      <c r="D18439" t="s">
        <v>59812</v>
      </c>
      <c r="F18439" t="s">
        <v>107330</v>
      </c>
      <c r="G18439" t="s">
        <v>1548</v>
      </c>
      <c r="H18439" t="s">
        <v>470</v>
      </c>
      <c r="I18439" t="s">
        <v>3853</v>
      </c>
      <c r="J18439" s="1">
        <v>24836</v>
      </c>
      <c r="K18439" t="s">
        <v>59927</v>
      </c>
      <c r="M18439" t="s">
        <v>59928</v>
      </c>
      <c r="N18439" t="s">
        <v>59813</v>
      </c>
      <c r="O18439">
        <v>20000</v>
      </c>
      <c r="P18439">
        <v>1</v>
      </c>
      <c r="Q18439">
        <v>0</v>
      </c>
      <c r="R18439" t="s">
        <v>374</v>
      </c>
      <c r="S18439" t="s">
        <v>151</v>
      </c>
      <c r="T18439">
        <v>0</v>
      </c>
      <c r="U18439">
        <v>0</v>
      </c>
      <c r="V18439" t="s">
        <v>59814</v>
      </c>
      <c r="X18439" t="s">
        <v>706</v>
      </c>
      <c r="Y18439" s="1">
        <v>41544</v>
      </c>
      <c r="Z18439" t="s">
        <v>43</v>
      </c>
    </row>
    <row r="18440" spans="2:26" x14ac:dyDescent="0.3">
      <c r="B18440">
        <v>29438</v>
      </c>
      <c r="C18440">
        <v>143</v>
      </c>
      <c r="D18440" t="s">
        <v>59815</v>
      </c>
      <c r="F18440" t="s">
        <v>107331</v>
      </c>
      <c r="G18440" t="s">
        <v>1663</v>
      </c>
      <c r="H18440" t="s">
        <v>72</v>
      </c>
      <c r="I18440" t="s">
        <v>637</v>
      </c>
      <c r="J18440" s="1">
        <v>26494</v>
      </c>
      <c r="K18440" t="s">
        <v>59925</v>
      </c>
      <c r="M18440" t="s">
        <v>59926</v>
      </c>
      <c r="N18440" t="s">
        <v>59816</v>
      </c>
      <c r="O18440">
        <v>20000</v>
      </c>
      <c r="P18440">
        <v>1</v>
      </c>
      <c r="Q18440">
        <v>0</v>
      </c>
      <c r="R18440" t="s">
        <v>374</v>
      </c>
      <c r="S18440" t="s">
        <v>151</v>
      </c>
      <c r="T18440">
        <v>1</v>
      </c>
      <c r="U18440">
        <v>0</v>
      </c>
      <c r="V18440" t="s">
        <v>37094</v>
      </c>
      <c r="W18440" t="s">
        <v>1783</v>
      </c>
      <c r="X18440" t="s">
        <v>2089</v>
      </c>
      <c r="Y18440" s="1">
        <v>41405</v>
      </c>
      <c r="Z18440" t="s">
        <v>43</v>
      </c>
    </row>
    <row r="18441" spans="2:26" x14ac:dyDescent="0.3">
      <c r="B18441">
        <v>29439</v>
      </c>
      <c r="C18441">
        <v>240</v>
      </c>
      <c r="D18441" t="s">
        <v>59817</v>
      </c>
      <c r="F18441" t="s">
        <v>107332</v>
      </c>
      <c r="G18441" t="s">
        <v>2209</v>
      </c>
      <c r="H18441" t="s">
        <v>28</v>
      </c>
      <c r="I18441" t="s">
        <v>53</v>
      </c>
      <c r="J18441" s="1">
        <v>26584</v>
      </c>
      <c r="K18441" t="s">
        <v>59925</v>
      </c>
      <c r="M18441" t="s">
        <v>59928</v>
      </c>
      <c r="N18441" t="s">
        <v>59818</v>
      </c>
      <c r="O18441">
        <v>20000</v>
      </c>
      <c r="P18441">
        <v>1</v>
      </c>
      <c r="Q18441">
        <v>0</v>
      </c>
      <c r="R18441" t="s">
        <v>374</v>
      </c>
      <c r="S18441" t="s">
        <v>151</v>
      </c>
      <c r="T18441">
        <v>1</v>
      </c>
      <c r="U18441">
        <v>0</v>
      </c>
      <c r="V18441" t="s">
        <v>56468</v>
      </c>
      <c r="X18441" t="s">
        <v>2286</v>
      </c>
      <c r="Y18441" s="1">
        <v>41460</v>
      </c>
      <c r="Z18441" t="s">
        <v>43</v>
      </c>
    </row>
    <row r="18442" spans="2:26" x14ac:dyDescent="0.3">
      <c r="B18442">
        <v>29440</v>
      </c>
      <c r="C18442">
        <v>159</v>
      </c>
      <c r="D18442" t="s">
        <v>59819</v>
      </c>
      <c r="F18442" t="s">
        <v>107333</v>
      </c>
      <c r="G18442" t="s">
        <v>1687</v>
      </c>
      <c r="H18442" t="s">
        <v>470</v>
      </c>
      <c r="I18442" t="s">
        <v>684</v>
      </c>
      <c r="J18442" s="1">
        <v>24571</v>
      </c>
      <c r="K18442" t="s">
        <v>59927</v>
      </c>
      <c r="M18442" t="s">
        <v>59926</v>
      </c>
      <c r="N18442" t="s">
        <v>59820</v>
      </c>
      <c r="O18442">
        <v>20000</v>
      </c>
      <c r="P18442">
        <v>1</v>
      </c>
      <c r="Q18442">
        <v>0</v>
      </c>
      <c r="R18442" t="s">
        <v>374</v>
      </c>
      <c r="S18442" t="s">
        <v>151</v>
      </c>
      <c r="T18442">
        <v>1</v>
      </c>
      <c r="U18442">
        <v>0</v>
      </c>
      <c r="V18442" t="s">
        <v>8761</v>
      </c>
      <c r="X18442" t="s">
        <v>365</v>
      </c>
      <c r="Y18442" s="1">
        <v>41611</v>
      </c>
      <c r="Z18442" t="s">
        <v>43</v>
      </c>
    </row>
    <row r="18443" spans="2:26" x14ac:dyDescent="0.3">
      <c r="B18443">
        <v>29441</v>
      </c>
      <c r="C18443">
        <v>171</v>
      </c>
      <c r="D18443" t="s">
        <v>59821</v>
      </c>
      <c r="F18443" t="s">
        <v>107334</v>
      </c>
      <c r="G18443" t="s">
        <v>4343</v>
      </c>
      <c r="H18443" t="s">
        <v>37</v>
      </c>
      <c r="I18443" t="s">
        <v>1340</v>
      </c>
      <c r="J18443" s="1">
        <v>15373</v>
      </c>
      <c r="K18443" t="s">
        <v>59925</v>
      </c>
      <c r="M18443" t="s">
        <v>59928</v>
      </c>
      <c r="N18443" t="s">
        <v>59822</v>
      </c>
      <c r="O18443">
        <v>20000</v>
      </c>
      <c r="P18443">
        <v>1</v>
      </c>
      <c r="Q18443">
        <v>0</v>
      </c>
      <c r="R18443" t="s">
        <v>374</v>
      </c>
      <c r="S18443" t="s">
        <v>151</v>
      </c>
      <c r="T18443">
        <v>1</v>
      </c>
      <c r="U18443">
        <v>0</v>
      </c>
      <c r="V18443" t="s">
        <v>17095</v>
      </c>
      <c r="X18443" t="s">
        <v>461</v>
      </c>
      <c r="Y18443" s="1">
        <v>41633</v>
      </c>
      <c r="Z18443" t="s">
        <v>43</v>
      </c>
    </row>
    <row r="18444" spans="2:26" x14ac:dyDescent="0.3">
      <c r="B18444">
        <v>29442</v>
      </c>
      <c r="C18444">
        <v>174</v>
      </c>
      <c r="D18444" t="s">
        <v>59823</v>
      </c>
      <c r="F18444" t="s">
        <v>107335</v>
      </c>
      <c r="G18444" t="s">
        <v>501</v>
      </c>
      <c r="H18444" t="s">
        <v>28</v>
      </c>
      <c r="I18444" t="s">
        <v>222</v>
      </c>
      <c r="J18444" s="1">
        <v>25445</v>
      </c>
      <c r="K18444" t="s">
        <v>59927</v>
      </c>
      <c r="M18444" t="s">
        <v>59926</v>
      </c>
      <c r="N18444" t="s">
        <v>59824</v>
      </c>
      <c r="O18444">
        <v>10000</v>
      </c>
      <c r="P18444">
        <v>1</v>
      </c>
      <c r="Q18444">
        <v>0</v>
      </c>
      <c r="R18444" t="s">
        <v>30</v>
      </c>
      <c r="S18444" t="s">
        <v>1715</v>
      </c>
      <c r="T18444">
        <v>1</v>
      </c>
      <c r="U18444">
        <v>0</v>
      </c>
      <c r="V18444" t="s">
        <v>1884</v>
      </c>
      <c r="X18444" t="s">
        <v>145</v>
      </c>
      <c r="Y18444" s="1">
        <v>41383</v>
      </c>
      <c r="Z18444" t="s">
        <v>43</v>
      </c>
    </row>
    <row r="18445" spans="2:26" x14ac:dyDescent="0.3">
      <c r="B18445">
        <v>29443</v>
      </c>
      <c r="C18445">
        <v>267</v>
      </c>
      <c r="D18445" t="s">
        <v>59825</v>
      </c>
      <c r="F18445" t="s">
        <v>107336</v>
      </c>
      <c r="G18445" t="s">
        <v>925</v>
      </c>
      <c r="H18445" t="s">
        <v>204</v>
      </c>
      <c r="I18445" t="s">
        <v>524</v>
      </c>
      <c r="J18445" s="1">
        <v>22702</v>
      </c>
      <c r="K18445" t="s">
        <v>59927</v>
      </c>
      <c r="M18445" t="s">
        <v>59926</v>
      </c>
      <c r="N18445" t="s">
        <v>59826</v>
      </c>
      <c r="O18445">
        <v>10000</v>
      </c>
      <c r="P18445">
        <v>2</v>
      </c>
      <c r="Q18445">
        <v>0</v>
      </c>
      <c r="R18445" t="s">
        <v>130</v>
      </c>
      <c r="S18445" t="s">
        <v>1715</v>
      </c>
      <c r="T18445">
        <v>1</v>
      </c>
      <c r="U18445">
        <v>0</v>
      </c>
      <c r="V18445" t="s">
        <v>38857</v>
      </c>
      <c r="X18445" t="s">
        <v>268</v>
      </c>
      <c r="Y18445" s="1">
        <v>41451</v>
      </c>
      <c r="Z18445" t="s">
        <v>43</v>
      </c>
    </row>
    <row r="18446" spans="2:26" x14ac:dyDescent="0.3">
      <c r="B18446">
        <v>29444</v>
      </c>
      <c r="C18446">
        <v>275</v>
      </c>
      <c r="D18446" t="s">
        <v>59827</v>
      </c>
      <c r="F18446" t="s">
        <v>107337</v>
      </c>
      <c r="G18446" t="s">
        <v>708</v>
      </c>
      <c r="I18446" t="s">
        <v>675</v>
      </c>
      <c r="J18446" s="1">
        <v>22713</v>
      </c>
      <c r="K18446" t="s">
        <v>59925</v>
      </c>
      <c r="M18446" t="s">
        <v>59928</v>
      </c>
      <c r="N18446" t="s">
        <v>59828</v>
      </c>
      <c r="O18446">
        <v>20000</v>
      </c>
      <c r="P18446">
        <v>1</v>
      </c>
      <c r="Q18446">
        <v>0</v>
      </c>
      <c r="R18446" t="s">
        <v>30</v>
      </c>
      <c r="S18446" t="s">
        <v>151</v>
      </c>
      <c r="T18446">
        <v>1</v>
      </c>
      <c r="U18446">
        <v>0</v>
      </c>
      <c r="V18446" t="s">
        <v>59829</v>
      </c>
      <c r="X18446" t="s">
        <v>391</v>
      </c>
      <c r="Y18446" s="1">
        <v>41555</v>
      </c>
      <c r="Z18446" t="s">
        <v>43</v>
      </c>
    </row>
    <row r="18447" spans="2:26" x14ac:dyDescent="0.3">
      <c r="B18447">
        <v>29445</v>
      </c>
      <c r="C18447">
        <v>186</v>
      </c>
      <c r="D18447" t="s">
        <v>59830</v>
      </c>
      <c r="F18447" t="s">
        <v>107338</v>
      </c>
      <c r="G18447" t="s">
        <v>2006</v>
      </c>
      <c r="H18447" t="s">
        <v>470</v>
      </c>
      <c r="I18447" t="s">
        <v>156</v>
      </c>
      <c r="J18447" s="1">
        <v>15792</v>
      </c>
      <c r="K18447" t="s">
        <v>59927</v>
      </c>
      <c r="M18447" t="s">
        <v>59928</v>
      </c>
      <c r="N18447" t="s">
        <v>59831</v>
      </c>
      <c r="O18447">
        <v>10000</v>
      </c>
      <c r="P18447">
        <v>2</v>
      </c>
      <c r="Q18447">
        <v>0</v>
      </c>
      <c r="R18447" t="s">
        <v>30</v>
      </c>
      <c r="S18447" t="s">
        <v>151</v>
      </c>
      <c r="T18447">
        <v>1</v>
      </c>
      <c r="U18447">
        <v>1</v>
      </c>
      <c r="V18447" t="s">
        <v>59832</v>
      </c>
      <c r="X18447" t="s">
        <v>397</v>
      </c>
      <c r="Y18447" s="1">
        <v>41524</v>
      </c>
      <c r="Z18447" t="s">
        <v>43</v>
      </c>
    </row>
    <row r="18448" spans="2:26" x14ac:dyDescent="0.3">
      <c r="B18448">
        <v>29446</v>
      </c>
      <c r="C18448">
        <v>156</v>
      </c>
      <c r="D18448" t="s">
        <v>59833</v>
      </c>
      <c r="F18448" t="s">
        <v>107339</v>
      </c>
      <c r="G18448" t="s">
        <v>3922</v>
      </c>
      <c r="H18448" t="s">
        <v>1018</v>
      </c>
      <c r="I18448" t="s">
        <v>580</v>
      </c>
      <c r="J18448" s="1">
        <v>15628</v>
      </c>
      <c r="K18448" t="s">
        <v>59927</v>
      </c>
      <c r="M18448" t="s">
        <v>59928</v>
      </c>
      <c r="N18448" t="s">
        <v>59834</v>
      </c>
      <c r="O18448">
        <v>20000</v>
      </c>
      <c r="P18448">
        <v>1</v>
      </c>
      <c r="Q18448">
        <v>0</v>
      </c>
      <c r="R18448" t="s">
        <v>374</v>
      </c>
      <c r="S18448" t="s">
        <v>151</v>
      </c>
      <c r="T18448">
        <v>0</v>
      </c>
      <c r="U18448">
        <v>0</v>
      </c>
      <c r="V18448" t="s">
        <v>59835</v>
      </c>
      <c r="X18448" t="s">
        <v>1841</v>
      </c>
      <c r="Y18448" s="1">
        <v>41609</v>
      </c>
      <c r="Z18448" t="s">
        <v>43</v>
      </c>
    </row>
    <row r="18449" spans="2:26" x14ac:dyDescent="0.3">
      <c r="B18449">
        <v>29447</v>
      </c>
      <c r="C18449">
        <v>186</v>
      </c>
      <c r="D18449" t="s">
        <v>59836</v>
      </c>
      <c r="F18449" t="s">
        <v>107340</v>
      </c>
      <c r="G18449" t="s">
        <v>1952</v>
      </c>
      <c r="H18449" t="s">
        <v>899</v>
      </c>
      <c r="I18449" t="s">
        <v>693</v>
      </c>
      <c r="J18449" s="1">
        <v>16032</v>
      </c>
      <c r="K18449" t="s">
        <v>59927</v>
      </c>
      <c r="M18449" t="s">
        <v>59928</v>
      </c>
      <c r="N18449" t="s">
        <v>59837</v>
      </c>
      <c r="O18449">
        <v>10000</v>
      </c>
      <c r="P18449">
        <v>2</v>
      </c>
      <c r="Q18449">
        <v>0</v>
      </c>
      <c r="R18449" t="s">
        <v>30</v>
      </c>
      <c r="S18449" t="s">
        <v>151</v>
      </c>
      <c r="T18449">
        <v>0</v>
      </c>
      <c r="U18449">
        <v>1</v>
      </c>
      <c r="V18449" t="s">
        <v>26775</v>
      </c>
      <c r="X18449" t="s">
        <v>1813</v>
      </c>
      <c r="Y18449" s="1">
        <v>41634</v>
      </c>
      <c r="Z18449" t="s">
        <v>50</v>
      </c>
    </row>
    <row r="18450" spans="2:26" x14ac:dyDescent="0.3">
      <c r="B18450">
        <v>29448</v>
      </c>
      <c r="C18450">
        <v>132</v>
      </c>
      <c r="D18450" t="s">
        <v>59838</v>
      </c>
      <c r="F18450" t="s">
        <v>107341</v>
      </c>
      <c r="G18450" t="s">
        <v>6923</v>
      </c>
      <c r="H18450" t="s">
        <v>271</v>
      </c>
      <c r="I18450" t="s">
        <v>222</v>
      </c>
      <c r="J18450" s="1">
        <v>17315</v>
      </c>
      <c r="K18450" t="s">
        <v>59927</v>
      </c>
      <c r="M18450" t="s">
        <v>59928</v>
      </c>
      <c r="N18450" t="s">
        <v>59839</v>
      </c>
      <c r="O18450">
        <v>20000</v>
      </c>
      <c r="P18450">
        <v>1</v>
      </c>
      <c r="Q18450">
        <v>0</v>
      </c>
      <c r="R18450" t="s">
        <v>130</v>
      </c>
      <c r="S18450" t="s">
        <v>1715</v>
      </c>
      <c r="T18450">
        <v>1</v>
      </c>
      <c r="U18450">
        <v>0</v>
      </c>
      <c r="V18450" t="s">
        <v>59840</v>
      </c>
      <c r="X18450" t="s">
        <v>1326</v>
      </c>
      <c r="Y18450" s="1">
        <v>40664</v>
      </c>
      <c r="Z18450" t="s">
        <v>43</v>
      </c>
    </row>
    <row r="18451" spans="2:26" x14ac:dyDescent="0.3">
      <c r="B18451">
        <v>29449</v>
      </c>
      <c r="C18451">
        <v>135</v>
      </c>
      <c r="D18451" t="s">
        <v>59841</v>
      </c>
      <c r="F18451" t="s">
        <v>107342</v>
      </c>
      <c r="G18451" t="s">
        <v>2209</v>
      </c>
      <c r="H18451" t="s">
        <v>91</v>
      </c>
      <c r="I18451" t="s">
        <v>2895</v>
      </c>
      <c r="J18451" s="1">
        <v>17140</v>
      </c>
      <c r="K18451" t="s">
        <v>59927</v>
      </c>
      <c r="M18451" t="s">
        <v>59928</v>
      </c>
      <c r="N18451" t="s">
        <v>59842</v>
      </c>
      <c r="O18451">
        <v>30000</v>
      </c>
      <c r="P18451">
        <v>1</v>
      </c>
      <c r="Q18451">
        <v>0</v>
      </c>
      <c r="R18451" t="s">
        <v>30</v>
      </c>
      <c r="S18451" t="s">
        <v>151</v>
      </c>
      <c r="T18451">
        <v>1</v>
      </c>
      <c r="U18451">
        <v>0</v>
      </c>
      <c r="V18451" t="s">
        <v>59843</v>
      </c>
      <c r="X18451" t="s">
        <v>629</v>
      </c>
      <c r="Y18451" s="1">
        <v>40676</v>
      </c>
      <c r="Z18451" t="s">
        <v>43</v>
      </c>
    </row>
    <row r="18452" spans="2:26" x14ac:dyDescent="0.3">
      <c r="B18452">
        <v>29450</v>
      </c>
      <c r="C18452">
        <v>180</v>
      </c>
      <c r="D18452" t="s">
        <v>59844</v>
      </c>
      <c r="F18452" t="s">
        <v>107343</v>
      </c>
      <c r="G18452" t="s">
        <v>5146</v>
      </c>
      <c r="H18452" t="s">
        <v>204</v>
      </c>
      <c r="I18452" t="s">
        <v>626</v>
      </c>
      <c r="J18452" s="1">
        <v>17659</v>
      </c>
      <c r="K18452" t="s">
        <v>59927</v>
      </c>
      <c r="M18452" t="s">
        <v>59926</v>
      </c>
      <c r="N18452" t="s">
        <v>59845</v>
      </c>
      <c r="O18452">
        <v>10000</v>
      </c>
      <c r="P18452">
        <v>2</v>
      </c>
      <c r="Q18452">
        <v>0</v>
      </c>
      <c r="R18452" t="s">
        <v>130</v>
      </c>
      <c r="S18452" t="s">
        <v>1715</v>
      </c>
      <c r="T18452">
        <v>1</v>
      </c>
      <c r="U18452">
        <v>1</v>
      </c>
      <c r="V18452" t="s">
        <v>10560</v>
      </c>
      <c r="X18452" t="s">
        <v>100</v>
      </c>
      <c r="Y18452" s="1">
        <v>41168</v>
      </c>
      <c r="Z18452" t="s">
        <v>34</v>
      </c>
    </row>
    <row r="18453" spans="2:26" x14ac:dyDescent="0.3">
      <c r="B18453">
        <v>29451</v>
      </c>
      <c r="C18453">
        <v>202</v>
      </c>
      <c r="D18453" t="s">
        <v>59846</v>
      </c>
      <c r="F18453" t="s">
        <v>107344</v>
      </c>
      <c r="G18453" t="s">
        <v>2740</v>
      </c>
      <c r="H18453" t="s">
        <v>470</v>
      </c>
      <c r="I18453" t="s">
        <v>343</v>
      </c>
      <c r="J18453" s="1">
        <v>21628</v>
      </c>
      <c r="K18453" t="s">
        <v>59927</v>
      </c>
      <c r="M18453" t="s">
        <v>59926</v>
      </c>
      <c r="N18453" t="s">
        <v>59847</v>
      </c>
      <c r="O18453">
        <v>10000</v>
      </c>
      <c r="P18453">
        <v>3</v>
      </c>
      <c r="Q18453">
        <v>0</v>
      </c>
      <c r="R18453" t="s">
        <v>130</v>
      </c>
      <c r="S18453" t="s">
        <v>1715</v>
      </c>
      <c r="T18453">
        <v>0</v>
      </c>
      <c r="U18453">
        <v>1</v>
      </c>
      <c r="V18453" t="s">
        <v>59848</v>
      </c>
      <c r="X18453" t="s">
        <v>1818</v>
      </c>
      <c r="Y18453" s="1">
        <v>41313</v>
      </c>
      <c r="Z18453" t="s">
        <v>50</v>
      </c>
    </row>
    <row r="18454" spans="2:26" x14ac:dyDescent="0.3">
      <c r="B18454">
        <v>29452</v>
      </c>
      <c r="C18454">
        <v>3</v>
      </c>
      <c r="D18454" t="s">
        <v>59849</v>
      </c>
      <c r="F18454" t="s">
        <v>107345</v>
      </c>
      <c r="G18454" t="s">
        <v>663</v>
      </c>
      <c r="H18454" t="s">
        <v>271</v>
      </c>
      <c r="I18454" t="s">
        <v>1090</v>
      </c>
      <c r="J18454" s="1">
        <v>31005</v>
      </c>
      <c r="K18454" t="s">
        <v>59927</v>
      </c>
      <c r="M18454" t="s">
        <v>59928</v>
      </c>
      <c r="N18454" t="s">
        <v>59850</v>
      </c>
      <c r="O18454">
        <v>10000</v>
      </c>
      <c r="P18454">
        <v>0</v>
      </c>
      <c r="Q18454">
        <v>0</v>
      </c>
      <c r="R18454" t="s">
        <v>130</v>
      </c>
      <c r="S18454" t="s">
        <v>1715</v>
      </c>
      <c r="T18454">
        <v>1</v>
      </c>
      <c r="U18454">
        <v>1</v>
      </c>
      <c r="V18454" t="s">
        <v>59851</v>
      </c>
      <c r="X18454" t="s">
        <v>706</v>
      </c>
      <c r="Y18454" s="1">
        <v>41496</v>
      </c>
      <c r="Z18454" t="s">
        <v>50</v>
      </c>
    </row>
    <row r="18455" spans="2:26" x14ac:dyDescent="0.3">
      <c r="B18455">
        <v>29453</v>
      </c>
      <c r="C18455">
        <v>36</v>
      </c>
      <c r="D18455" t="s">
        <v>59852</v>
      </c>
      <c r="F18455" t="s">
        <v>107346</v>
      </c>
      <c r="G18455" t="s">
        <v>2205</v>
      </c>
      <c r="H18455" t="s">
        <v>204</v>
      </c>
      <c r="I18455" t="s">
        <v>720</v>
      </c>
      <c r="J18455" s="1">
        <v>31465</v>
      </c>
      <c r="K18455" t="s">
        <v>59925</v>
      </c>
      <c r="M18455" t="s">
        <v>59926</v>
      </c>
      <c r="N18455" t="s">
        <v>59853</v>
      </c>
      <c r="O18455">
        <v>20000</v>
      </c>
      <c r="P18455">
        <v>0</v>
      </c>
      <c r="Q18455">
        <v>0</v>
      </c>
      <c r="R18455" t="s">
        <v>30</v>
      </c>
      <c r="S18455" t="s">
        <v>151</v>
      </c>
      <c r="T18455">
        <v>1</v>
      </c>
      <c r="U18455">
        <v>0</v>
      </c>
      <c r="V18455" t="s">
        <v>25646</v>
      </c>
      <c r="X18455" t="s">
        <v>859</v>
      </c>
      <c r="Y18455" s="1">
        <v>41520</v>
      </c>
      <c r="Z18455" t="s">
        <v>43</v>
      </c>
    </row>
    <row r="18456" spans="2:26" x14ac:dyDescent="0.3">
      <c r="B18456">
        <v>29454</v>
      </c>
      <c r="C18456">
        <v>21</v>
      </c>
      <c r="D18456" t="s">
        <v>59854</v>
      </c>
      <c r="F18456" t="s">
        <v>107347</v>
      </c>
      <c r="G18456" t="s">
        <v>1385</v>
      </c>
      <c r="I18456" t="s">
        <v>5146</v>
      </c>
      <c r="J18456" s="1">
        <v>30521</v>
      </c>
      <c r="K18456" t="s">
        <v>59925</v>
      </c>
      <c r="M18456" t="s">
        <v>59928</v>
      </c>
      <c r="N18456" t="s">
        <v>59855</v>
      </c>
      <c r="O18456">
        <v>10000</v>
      </c>
      <c r="P18456">
        <v>0</v>
      </c>
      <c r="Q18456">
        <v>0</v>
      </c>
      <c r="R18456" t="s">
        <v>130</v>
      </c>
      <c r="S18456" t="s">
        <v>1715</v>
      </c>
      <c r="T18456">
        <v>1</v>
      </c>
      <c r="U18456">
        <v>1</v>
      </c>
      <c r="V18456" t="s">
        <v>14708</v>
      </c>
      <c r="X18456" t="s">
        <v>461</v>
      </c>
      <c r="Y18456" s="1">
        <v>41531</v>
      </c>
      <c r="Z18456" t="s">
        <v>50</v>
      </c>
    </row>
    <row r="18457" spans="2:26" x14ac:dyDescent="0.3">
      <c r="B18457">
        <v>29455</v>
      </c>
      <c r="C18457">
        <v>39</v>
      </c>
      <c r="D18457" t="s">
        <v>59856</v>
      </c>
      <c r="F18457" t="s">
        <v>107348</v>
      </c>
      <c r="G18457" t="s">
        <v>2321</v>
      </c>
      <c r="H18457" t="s">
        <v>148</v>
      </c>
      <c r="I18457" t="s">
        <v>697</v>
      </c>
      <c r="J18457" s="1">
        <v>30687</v>
      </c>
      <c r="K18457" t="s">
        <v>59925</v>
      </c>
      <c r="M18457" t="s">
        <v>59928</v>
      </c>
      <c r="N18457" t="s">
        <v>59857</v>
      </c>
      <c r="O18457">
        <v>10000</v>
      </c>
      <c r="P18457">
        <v>0</v>
      </c>
      <c r="Q18457">
        <v>0</v>
      </c>
      <c r="R18457" t="s">
        <v>130</v>
      </c>
      <c r="S18457" t="s">
        <v>1715</v>
      </c>
      <c r="T18457">
        <v>1</v>
      </c>
      <c r="U18457">
        <v>1</v>
      </c>
      <c r="V18457" t="s">
        <v>12240</v>
      </c>
      <c r="X18457" t="s">
        <v>576</v>
      </c>
      <c r="Y18457" s="1">
        <v>41544</v>
      </c>
      <c r="Z18457" t="s">
        <v>50</v>
      </c>
    </row>
    <row r="18458" spans="2:26" x14ac:dyDescent="0.3">
      <c r="B18458">
        <v>29456</v>
      </c>
      <c r="C18458">
        <v>5</v>
      </c>
      <c r="D18458" t="s">
        <v>59858</v>
      </c>
      <c r="F18458" t="s">
        <v>107349</v>
      </c>
      <c r="G18458" t="s">
        <v>1952</v>
      </c>
      <c r="I18458" t="s">
        <v>1741</v>
      </c>
      <c r="J18458" s="1">
        <v>30675</v>
      </c>
      <c r="K18458" t="s">
        <v>59927</v>
      </c>
      <c r="M18458" t="s">
        <v>59928</v>
      </c>
      <c r="N18458" t="s">
        <v>59859</v>
      </c>
      <c r="O18458">
        <v>10000</v>
      </c>
      <c r="P18458">
        <v>0</v>
      </c>
      <c r="Q18458">
        <v>0</v>
      </c>
      <c r="R18458" t="s">
        <v>130</v>
      </c>
      <c r="S18458" t="s">
        <v>1715</v>
      </c>
      <c r="T18458">
        <v>1</v>
      </c>
      <c r="U18458">
        <v>1</v>
      </c>
      <c r="V18458" t="s">
        <v>27159</v>
      </c>
      <c r="X18458" t="s">
        <v>1841</v>
      </c>
      <c r="Y18458" s="1">
        <v>41525</v>
      </c>
      <c r="Z18458" t="s">
        <v>50</v>
      </c>
    </row>
    <row r="18459" spans="2:26" x14ac:dyDescent="0.3">
      <c r="B18459">
        <v>29457</v>
      </c>
      <c r="C18459">
        <v>33</v>
      </c>
      <c r="D18459" t="s">
        <v>59860</v>
      </c>
      <c r="F18459" t="s">
        <v>107350</v>
      </c>
      <c r="G18459" t="s">
        <v>1820</v>
      </c>
      <c r="I18459" t="s">
        <v>655</v>
      </c>
      <c r="J18459" s="1">
        <v>30706</v>
      </c>
      <c r="K18459" t="s">
        <v>59927</v>
      </c>
      <c r="M18459" t="s">
        <v>59928</v>
      </c>
      <c r="N18459" t="s">
        <v>59861</v>
      </c>
      <c r="O18459">
        <v>10000</v>
      </c>
      <c r="P18459">
        <v>0</v>
      </c>
      <c r="Q18459">
        <v>0</v>
      </c>
      <c r="R18459" t="s">
        <v>130</v>
      </c>
      <c r="S18459" t="s">
        <v>1715</v>
      </c>
      <c r="T18459">
        <v>0</v>
      </c>
      <c r="U18459">
        <v>1</v>
      </c>
      <c r="V18459" t="s">
        <v>55262</v>
      </c>
      <c r="X18459" t="s">
        <v>1990</v>
      </c>
      <c r="Y18459" s="1">
        <v>41529</v>
      </c>
      <c r="Z18459" t="s">
        <v>50</v>
      </c>
    </row>
    <row r="18460" spans="2:26" x14ac:dyDescent="0.3">
      <c r="B18460">
        <v>29458</v>
      </c>
      <c r="C18460">
        <v>17</v>
      </c>
      <c r="D18460" t="s">
        <v>59862</v>
      </c>
      <c r="F18460" t="s">
        <v>107351</v>
      </c>
      <c r="G18460" t="s">
        <v>2311</v>
      </c>
      <c r="H18460" t="s">
        <v>28</v>
      </c>
      <c r="I18460" t="s">
        <v>216</v>
      </c>
      <c r="J18460" s="1">
        <v>30187</v>
      </c>
      <c r="K18460" t="s">
        <v>59927</v>
      </c>
      <c r="M18460" t="s">
        <v>59926</v>
      </c>
      <c r="N18460" t="s">
        <v>59863</v>
      </c>
      <c r="O18460">
        <v>10000</v>
      </c>
      <c r="P18460">
        <v>0</v>
      </c>
      <c r="Q18460">
        <v>0</v>
      </c>
      <c r="R18460" t="s">
        <v>143</v>
      </c>
      <c r="S18460" t="s">
        <v>1715</v>
      </c>
      <c r="T18460">
        <v>1</v>
      </c>
      <c r="U18460">
        <v>1</v>
      </c>
      <c r="V18460" t="s">
        <v>298</v>
      </c>
      <c r="X18460" t="s">
        <v>3969</v>
      </c>
      <c r="Y18460" s="1">
        <v>41531</v>
      </c>
      <c r="Z18460" t="s">
        <v>50</v>
      </c>
    </row>
    <row r="18461" spans="2:26" x14ac:dyDescent="0.3">
      <c r="B18461">
        <v>29459</v>
      </c>
      <c r="C18461">
        <v>25</v>
      </c>
      <c r="D18461" t="s">
        <v>59864</v>
      </c>
      <c r="F18461" t="s">
        <v>107352</v>
      </c>
      <c r="G18461" t="s">
        <v>77</v>
      </c>
      <c r="H18461" t="s">
        <v>37</v>
      </c>
      <c r="I18461" t="s">
        <v>1821</v>
      </c>
      <c r="J18461" s="1">
        <v>30256</v>
      </c>
      <c r="K18461" t="s">
        <v>59927</v>
      </c>
      <c r="M18461" t="s">
        <v>59926</v>
      </c>
      <c r="N18461" t="s">
        <v>59865</v>
      </c>
      <c r="O18461">
        <v>10000</v>
      </c>
      <c r="P18461">
        <v>0</v>
      </c>
      <c r="Q18461">
        <v>0</v>
      </c>
      <c r="R18461" t="s">
        <v>143</v>
      </c>
      <c r="S18461" t="s">
        <v>1715</v>
      </c>
      <c r="T18461">
        <v>0</v>
      </c>
      <c r="U18461">
        <v>1</v>
      </c>
      <c r="V18461" t="s">
        <v>27151</v>
      </c>
      <c r="X18461" t="s">
        <v>734</v>
      </c>
      <c r="Y18461" s="1">
        <v>41536</v>
      </c>
      <c r="Z18461" t="s">
        <v>50</v>
      </c>
    </row>
    <row r="18462" spans="2:26" x14ac:dyDescent="0.3">
      <c r="B18462">
        <v>29460</v>
      </c>
      <c r="C18462">
        <v>38</v>
      </c>
      <c r="D18462" t="s">
        <v>59866</v>
      </c>
      <c r="F18462" t="s">
        <v>107353</v>
      </c>
      <c r="G18462" t="s">
        <v>5553</v>
      </c>
      <c r="H18462" t="s">
        <v>349</v>
      </c>
      <c r="I18462" t="s">
        <v>502</v>
      </c>
      <c r="J18462" s="1">
        <v>30206</v>
      </c>
      <c r="K18462" t="s">
        <v>59925</v>
      </c>
      <c r="M18462" t="s">
        <v>59926</v>
      </c>
      <c r="N18462" t="s">
        <v>59867</v>
      </c>
      <c r="O18462">
        <v>10000</v>
      </c>
      <c r="P18462">
        <v>0</v>
      </c>
      <c r="Q18462">
        <v>0</v>
      </c>
      <c r="R18462" t="s">
        <v>143</v>
      </c>
      <c r="S18462" t="s">
        <v>1715</v>
      </c>
      <c r="T18462">
        <v>0</v>
      </c>
      <c r="U18462">
        <v>2</v>
      </c>
      <c r="V18462" t="s">
        <v>59868</v>
      </c>
      <c r="X18462" t="s">
        <v>2089</v>
      </c>
      <c r="Y18462" s="1">
        <v>41523</v>
      </c>
      <c r="Z18462" t="s">
        <v>43</v>
      </c>
    </row>
    <row r="18463" spans="2:26" x14ac:dyDescent="0.3">
      <c r="B18463">
        <v>29461</v>
      </c>
      <c r="C18463">
        <v>29</v>
      </c>
      <c r="D18463" t="s">
        <v>59869</v>
      </c>
      <c r="F18463" t="s">
        <v>107354</v>
      </c>
      <c r="G18463" t="s">
        <v>1368</v>
      </c>
      <c r="H18463" t="s">
        <v>91</v>
      </c>
      <c r="I18463" t="s">
        <v>1870</v>
      </c>
      <c r="J18463" s="1">
        <v>30414</v>
      </c>
      <c r="K18463" t="s">
        <v>59925</v>
      </c>
      <c r="M18463" t="s">
        <v>59926</v>
      </c>
      <c r="N18463" t="s">
        <v>59870</v>
      </c>
      <c r="O18463">
        <v>10000</v>
      </c>
      <c r="P18463">
        <v>0</v>
      </c>
      <c r="Q18463">
        <v>0</v>
      </c>
      <c r="R18463" t="s">
        <v>143</v>
      </c>
      <c r="S18463" t="s">
        <v>1715</v>
      </c>
      <c r="T18463">
        <v>1</v>
      </c>
      <c r="U18463">
        <v>2</v>
      </c>
      <c r="V18463" t="s">
        <v>44562</v>
      </c>
      <c r="X18463" t="s">
        <v>219</v>
      </c>
      <c r="Y18463" s="1">
        <v>41566</v>
      </c>
      <c r="Z18463" t="s">
        <v>43</v>
      </c>
    </row>
    <row r="18464" spans="2:26" x14ac:dyDescent="0.3">
      <c r="B18464">
        <v>29462</v>
      </c>
      <c r="C18464">
        <v>26</v>
      </c>
      <c r="D18464" t="s">
        <v>59871</v>
      </c>
      <c r="F18464" t="s">
        <v>107355</v>
      </c>
      <c r="G18464" t="s">
        <v>688</v>
      </c>
      <c r="I18464" t="s">
        <v>265</v>
      </c>
      <c r="J18464" s="1">
        <v>31065</v>
      </c>
      <c r="K18464" t="s">
        <v>59927</v>
      </c>
      <c r="M18464" t="s">
        <v>59926</v>
      </c>
      <c r="N18464" t="s">
        <v>59872</v>
      </c>
      <c r="O18464">
        <v>20000</v>
      </c>
      <c r="P18464">
        <v>0</v>
      </c>
      <c r="Q18464">
        <v>0</v>
      </c>
      <c r="R18464" t="s">
        <v>30</v>
      </c>
      <c r="S18464" t="s">
        <v>151</v>
      </c>
      <c r="T18464">
        <v>1</v>
      </c>
      <c r="U18464">
        <v>0</v>
      </c>
      <c r="V18464" t="s">
        <v>58705</v>
      </c>
      <c r="X18464" t="s">
        <v>1813</v>
      </c>
      <c r="Y18464" s="1">
        <v>41547</v>
      </c>
      <c r="Z18464" t="s">
        <v>43</v>
      </c>
    </row>
    <row r="18465" spans="2:26" x14ac:dyDescent="0.3">
      <c r="B18465">
        <v>29463</v>
      </c>
      <c r="C18465">
        <v>23</v>
      </c>
      <c r="D18465" t="s">
        <v>59873</v>
      </c>
      <c r="F18465" t="s">
        <v>107356</v>
      </c>
      <c r="G18465" t="s">
        <v>523</v>
      </c>
      <c r="I18465" t="s">
        <v>1602</v>
      </c>
      <c r="J18465" s="1">
        <v>30729</v>
      </c>
      <c r="K18465" t="s">
        <v>59927</v>
      </c>
      <c r="M18465" t="s">
        <v>59926</v>
      </c>
      <c r="N18465" t="s">
        <v>59874</v>
      </c>
      <c r="O18465">
        <v>10000</v>
      </c>
      <c r="P18465">
        <v>1</v>
      </c>
      <c r="Q18465">
        <v>1</v>
      </c>
      <c r="R18465" t="s">
        <v>143</v>
      </c>
      <c r="S18465" t="s">
        <v>1715</v>
      </c>
      <c r="T18465">
        <v>1</v>
      </c>
      <c r="U18465">
        <v>0</v>
      </c>
      <c r="V18465" t="s">
        <v>6409</v>
      </c>
      <c r="X18465" t="s">
        <v>734</v>
      </c>
      <c r="Y18465" s="1">
        <v>41556</v>
      </c>
      <c r="Z18465" t="s">
        <v>50</v>
      </c>
    </row>
    <row r="18466" spans="2:26" x14ac:dyDescent="0.3">
      <c r="B18466">
        <v>29464</v>
      </c>
      <c r="C18466">
        <v>26</v>
      </c>
      <c r="D18466" t="s">
        <v>59875</v>
      </c>
      <c r="F18466" t="s">
        <v>107357</v>
      </c>
      <c r="G18466" t="s">
        <v>36</v>
      </c>
      <c r="I18466" t="s">
        <v>394</v>
      </c>
      <c r="J18466" s="1">
        <v>30380</v>
      </c>
      <c r="K18466" t="s">
        <v>59927</v>
      </c>
      <c r="M18466" t="s">
        <v>59926</v>
      </c>
      <c r="N18466" t="s">
        <v>59876</v>
      </c>
      <c r="O18466">
        <v>10000</v>
      </c>
      <c r="P18466">
        <v>1</v>
      </c>
      <c r="Q18466">
        <v>1</v>
      </c>
      <c r="R18466" t="s">
        <v>143</v>
      </c>
      <c r="S18466" t="s">
        <v>1715</v>
      </c>
      <c r="T18466">
        <v>0</v>
      </c>
      <c r="U18466">
        <v>0</v>
      </c>
      <c r="V18466" t="s">
        <v>59877</v>
      </c>
      <c r="X18466" t="s">
        <v>252</v>
      </c>
      <c r="Y18466" s="1">
        <v>41562</v>
      </c>
      <c r="Z18466" t="s">
        <v>34</v>
      </c>
    </row>
    <row r="18467" spans="2:26" x14ac:dyDescent="0.3">
      <c r="B18467">
        <v>29465</v>
      </c>
      <c r="C18467">
        <v>8</v>
      </c>
      <c r="D18467" t="s">
        <v>59878</v>
      </c>
      <c r="F18467" t="s">
        <v>107358</v>
      </c>
      <c r="G18467" t="s">
        <v>1772</v>
      </c>
      <c r="I18467" t="s">
        <v>856</v>
      </c>
      <c r="J18467" s="1">
        <v>30302</v>
      </c>
      <c r="K18467" t="s">
        <v>59927</v>
      </c>
      <c r="M18467" t="s">
        <v>59926</v>
      </c>
      <c r="N18467" t="s">
        <v>59879</v>
      </c>
      <c r="O18467">
        <v>20000</v>
      </c>
      <c r="P18467">
        <v>0</v>
      </c>
      <c r="Q18467">
        <v>0</v>
      </c>
      <c r="R18467" t="s">
        <v>130</v>
      </c>
      <c r="S18467" t="s">
        <v>1715</v>
      </c>
      <c r="T18467">
        <v>1</v>
      </c>
      <c r="U18467">
        <v>0</v>
      </c>
      <c r="V18467" t="s">
        <v>54128</v>
      </c>
      <c r="X18467" t="s">
        <v>42</v>
      </c>
      <c r="Y18467" s="1">
        <v>41567</v>
      </c>
      <c r="Z18467" t="s">
        <v>43</v>
      </c>
    </row>
    <row r="18468" spans="2:26" x14ac:dyDescent="0.3">
      <c r="B18468">
        <v>29466</v>
      </c>
      <c r="C18468">
        <v>161</v>
      </c>
      <c r="D18468" t="s">
        <v>59880</v>
      </c>
      <c r="F18468" t="s">
        <v>107359</v>
      </c>
      <c r="G18468" t="s">
        <v>1893</v>
      </c>
      <c r="I18468" t="s">
        <v>210</v>
      </c>
      <c r="J18468" s="1">
        <v>18043</v>
      </c>
      <c r="K18468" t="s">
        <v>59925</v>
      </c>
      <c r="M18468" t="s">
        <v>59926</v>
      </c>
      <c r="N18468" t="s">
        <v>59881</v>
      </c>
      <c r="O18468">
        <v>30000</v>
      </c>
      <c r="P18468">
        <v>1</v>
      </c>
      <c r="Q18468">
        <v>0</v>
      </c>
      <c r="R18468" t="s">
        <v>30</v>
      </c>
      <c r="S18468" t="s">
        <v>151</v>
      </c>
      <c r="T18468">
        <v>1</v>
      </c>
      <c r="U18468">
        <v>0</v>
      </c>
      <c r="V18468" t="s">
        <v>59882</v>
      </c>
      <c r="X18468" t="s">
        <v>81</v>
      </c>
      <c r="Y18468" s="1">
        <v>40709</v>
      </c>
      <c r="Z18468" t="s">
        <v>43</v>
      </c>
    </row>
    <row r="18469" spans="2:26" x14ac:dyDescent="0.3">
      <c r="B18469">
        <v>29467</v>
      </c>
      <c r="C18469">
        <v>178</v>
      </c>
      <c r="D18469" t="s">
        <v>59883</v>
      </c>
      <c r="F18469" t="s">
        <v>107360</v>
      </c>
      <c r="G18469" t="s">
        <v>4376</v>
      </c>
      <c r="H18469" t="s">
        <v>271</v>
      </c>
      <c r="I18469" t="s">
        <v>78</v>
      </c>
      <c r="J18469" s="1">
        <v>26584</v>
      </c>
      <c r="K18469" t="s">
        <v>59925</v>
      </c>
      <c r="M18469" t="s">
        <v>59928</v>
      </c>
      <c r="N18469" t="s">
        <v>59884</v>
      </c>
      <c r="O18469">
        <v>30000</v>
      </c>
      <c r="P18469">
        <v>4</v>
      </c>
      <c r="Q18469">
        <v>0</v>
      </c>
      <c r="R18469" t="s">
        <v>374</v>
      </c>
      <c r="S18469" t="s">
        <v>151</v>
      </c>
      <c r="T18469">
        <v>1</v>
      </c>
      <c r="U18469">
        <v>0</v>
      </c>
      <c r="V18469" t="s">
        <v>59885</v>
      </c>
      <c r="X18469" t="s">
        <v>649</v>
      </c>
      <c r="Y18469" s="1">
        <v>40698</v>
      </c>
      <c r="Z18469" t="s">
        <v>43</v>
      </c>
    </row>
    <row r="18470" spans="2:26" x14ac:dyDescent="0.3">
      <c r="B18470">
        <v>29468</v>
      </c>
      <c r="C18470">
        <v>236</v>
      </c>
      <c r="D18470" t="s">
        <v>59886</v>
      </c>
      <c r="F18470" t="s">
        <v>107361</v>
      </c>
      <c r="G18470" t="s">
        <v>1080</v>
      </c>
      <c r="H18470" t="s">
        <v>709</v>
      </c>
      <c r="I18470" t="s">
        <v>1053</v>
      </c>
      <c r="J18470" s="1">
        <v>26473</v>
      </c>
      <c r="K18470" t="s">
        <v>59925</v>
      </c>
      <c r="M18470" t="s">
        <v>59928</v>
      </c>
      <c r="N18470" t="s">
        <v>59887</v>
      </c>
      <c r="O18470">
        <v>30000</v>
      </c>
      <c r="P18470">
        <v>4</v>
      </c>
      <c r="Q18470">
        <v>0</v>
      </c>
      <c r="R18470" t="s">
        <v>374</v>
      </c>
      <c r="S18470" t="s">
        <v>151</v>
      </c>
      <c r="T18470">
        <v>0</v>
      </c>
      <c r="U18470">
        <v>0</v>
      </c>
      <c r="V18470" t="s">
        <v>9488</v>
      </c>
      <c r="X18470" t="s">
        <v>63</v>
      </c>
      <c r="Y18470" s="1">
        <v>41429</v>
      </c>
      <c r="Z18470" t="s">
        <v>43</v>
      </c>
    </row>
    <row r="18471" spans="2:26" x14ac:dyDescent="0.3">
      <c r="B18471">
        <v>29469</v>
      </c>
      <c r="C18471">
        <v>264</v>
      </c>
      <c r="D18471" t="s">
        <v>59888</v>
      </c>
      <c r="F18471" t="s">
        <v>107362</v>
      </c>
      <c r="G18471" t="s">
        <v>2103</v>
      </c>
      <c r="H18471" t="s">
        <v>28</v>
      </c>
      <c r="I18471" t="s">
        <v>4120</v>
      </c>
      <c r="J18471" s="1">
        <v>28418</v>
      </c>
      <c r="K18471" t="s">
        <v>59925</v>
      </c>
      <c r="M18471" t="s">
        <v>59928</v>
      </c>
      <c r="N18471" t="s">
        <v>59889</v>
      </c>
      <c r="O18471">
        <v>30000</v>
      </c>
      <c r="P18471">
        <v>3</v>
      </c>
      <c r="Q18471">
        <v>0</v>
      </c>
      <c r="R18471" t="s">
        <v>374</v>
      </c>
      <c r="S18471" t="s">
        <v>151</v>
      </c>
      <c r="T18471">
        <v>0</v>
      </c>
      <c r="U18471">
        <v>0</v>
      </c>
      <c r="V18471" t="s">
        <v>51887</v>
      </c>
      <c r="X18471" t="s">
        <v>734</v>
      </c>
      <c r="Y18471" s="1">
        <v>41441</v>
      </c>
      <c r="Z18471" t="s">
        <v>43</v>
      </c>
    </row>
    <row r="18472" spans="2:26" x14ac:dyDescent="0.3">
      <c r="B18472">
        <v>29470</v>
      </c>
      <c r="C18472">
        <v>221</v>
      </c>
      <c r="D18472" t="s">
        <v>59890</v>
      </c>
      <c r="F18472" t="s">
        <v>107363</v>
      </c>
      <c r="G18472" t="s">
        <v>295</v>
      </c>
      <c r="I18472" t="s">
        <v>888</v>
      </c>
      <c r="J18472" s="1">
        <v>26167</v>
      </c>
      <c r="K18472" t="s">
        <v>59927</v>
      </c>
      <c r="M18472" t="s">
        <v>59926</v>
      </c>
      <c r="N18472" t="s">
        <v>59891</v>
      </c>
      <c r="O18472">
        <v>10000</v>
      </c>
      <c r="P18472">
        <v>1</v>
      </c>
      <c r="Q18472">
        <v>1</v>
      </c>
      <c r="R18472" t="s">
        <v>143</v>
      </c>
      <c r="S18472" t="s">
        <v>1715</v>
      </c>
      <c r="T18472">
        <v>0</v>
      </c>
      <c r="U18472">
        <v>1</v>
      </c>
      <c r="V18472" t="s">
        <v>47654</v>
      </c>
      <c r="X18472" t="s">
        <v>505</v>
      </c>
      <c r="Y18472" s="1">
        <v>41613</v>
      </c>
      <c r="Z18472" t="s">
        <v>34</v>
      </c>
    </row>
    <row r="18473" spans="2:26" x14ac:dyDescent="0.3">
      <c r="B18473">
        <v>29471</v>
      </c>
      <c r="C18473">
        <v>186</v>
      </c>
      <c r="D18473" t="s">
        <v>59892</v>
      </c>
      <c r="F18473" t="s">
        <v>107364</v>
      </c>
      <c r="G18473" t="s">
        <v>731</v>
      </c>
      <c r="I18473" t="s">
        <v>1799</v>
      </c>
      <c r="J18473" s="1">
        <v>24008</v>
      </c>
      <c r="K18473" t="s">
        <v>59927</v>
      </c>
      <c r="M18473" t="s">
        <v>59928</v>
      </c>
      <c r="N18473" t="s">
        <v>59893</v>
      </c>
      <c r="O18473">
        <v>10000</v>
      </c>
      <c r="P18473">
        <v>1</v>
      </c>
      <c r="Q18473">
        <v>1</v>
      </c>
      <c r="R18473" t="s">
        <v>143</v>
      </c>
      <c r="S18473" t="s">
        <v>1715</v>
      </c>
      <c r="T18473">
        <v>0</v>
      </c>
      <c r="U18473">
        <v>1</v>
      </c>
      <c r="V18473" t="s">
        <v>9901</v>
      </c>
      <c r="X18473" t="s">
        <v>1792</v>
      </c>
      <c r="Y18473" s="1">
        <v>41660</v>
      </c>
      <c r="Z18473" t="s">
        <v>50</v>
      </c>
    </row>
    <row r="18474" spans="2:26" x14ac:dyDescent="0.3">
      <c r="B18474">
        <v>29472</v>
      </c>
      <c r="C18474">
        <v>193</v>
      </c>
      <c r="D18474" t="s">
        <v>59894</v>
      </c>
      <c r="F18474" t="s">
        <v>107365</v>
      </c>
      <c r="G18474" t="s">
        <v>1874</v>
      </c>
      <c r="H18474" t="s">
        <v>28</v>
      </c>
      <c r="I18474" t="s">
        <v>2779</v>
      </c>
      <c r="J18474" s="1">
        <v>23996</v>
      </c>
      <c r="K18474" t="s">
        <v>59925</v>
      </c>
      <c r="M18474" t="s">
        <v>59928</v>
      </c>
      <c r="N18474" t="s">
        <v>59895</v>
      </c>
      <c r="O18474">
        <v>10000</v>
      </c>
      <c r="P18474">
        <v>1</v>
      </c>
      <c r="Q18474">
        <v>1</v>
      </c>
      <c r="R18474" t="s">
        <v>143</v>
      </c>
      <c r="S18474" t="s">
        <v>1715</v>
      </c>
      <c r="T18474">
        <v>0</v>
      </c>
      <c r="U18474">
        <v>1</v>
      </c>
      <c r="V18474" t="s">
        <v>32731</v>
      </c>
      <c r="X18474" t="s">
        <v>196</v>
      </c>
      <c r="Y18474" s="1">
        <v>41518</v>
      </c>
      <c r="Z18474" t="s">
        <v>34</v>
      </c>
    </row>
    <row r="18475" spans="2:26" x14ac:dyDescent="0.3">
      <c r="B18475">
        <v>29473</v>
      </c>
      <c r="C18475">
        <v>262</v>
      </c>
      <c r="D18475" t="s">
        <v>59896</v>
      </c>
      <c r="F18475" t="s">
        <v>107366</v>
      </c>
      <c r="G18475" t="s">
        <v>6344</v>
      </c>
      <c r="H18475" t="s">
        <v>271</v>
      </c>
      <c r="I18475" t="s">
        <v>2255</v>
      </c>
      <c r="J18475" s="1">
        <v>24065</v>
      </c>
      <c r="K18475" t="s">
        <v>59927</v>
      </c>
      <c r="M18475" t="s">
        <v>59928</v>
      </c>
      <c r="N18475" t="s">
        <v>59897</v>
      </c>
      <c r="O18475">
        <v>20000</v>
      </c>
      <c r="P18475">
        <v>1</v>
      </c>
      <c r="Q18475">
        <v>1</v>
      </c>
      <c r="R18475" t="s">
        <v>130</v>
      </c>
      <c r="S18475" t="s">
        <v>1715</v>
      </c>
      <c r="T18475">
        <v>0</v>
      </c>
      <c r="U18475">
        <v>0</v>
      </c>
      <c r="V18475" t="s">
        <v>5335</v>
      </c>
      <c r="X18475" t="s">
        <v>365</v>
      </c>
      <c r="Y18475" s="1">
        <v>41428</v>
      </c>
      <c r="Z18475" t="s">
        <v>50</v>
      </c>
    </row>
    <row r="18476" spans="2:26" x14ac:dyDescent="0.3">
      <c r="B18476">
        <v>29474</v>
      </c>
      <c r="C18476">
        <v>174</v>
      </c>
      <c r="D18476" t="s">
        <v>59898</v>
      </c>
      <c r="F18476" t="s">
        <v>107367</v>
      </c>
      <c r="G18476" t="s">
        <v>237</v>
      </c>
      <c r="H18476" t="s">
        <v>1169</v>
      </c>
      <c r="I18476" t="s">
        <v>362</v>
      </c>
      <c r="J18476" s="1">
        <v>23834</v>
      </c>
      <c r="K18476" t="s">
        <v>59925</v>
      </c>
      <c r="M18476" t="s">
        <v>59926</v>
      </c>
      <c r="N18476" t="s">
        <v>59899</v>
      </c>
      <c r="O18476">
        <v>20000</v>
      </c>
      <c r="P18476">
        <v>2</v>
      </c>
      <c r="Q18476">
        <v>0</v>
      </c>
      <c r="R18476" t="s">
        <v>130</v>
      </c>
      <c r="S18476" t="s">
        <v>1715</v>
      </c>
      <c r="T18476">
        <v>0</v>
      </c>
      <c r="U18476">
        <v>1</v>
      </c>
      <c r="V18476" t="s">
        <v>59805</v>
      </c>
      <c r="X18476" t="s">
        <v>391</v>
      </c>
      <c r="Y18476" s="1">
        <v>40713</v>
      </c>
      <c r="Z18476" t="s">
        <v>43</v>
      </c>
    </row>
    <row r="18477" spans="2:26" x14ac:dyDescent="0.3">
      <c r="B18477">
        <v>29475</v>
      </c>
      <c r="C18477">
        <v>147</v>
      </c>
      <c r="D18477" t="s">
        <v>59900</v>
      </c>
      <c r="F18477" t="s">
        <v>107368</v>
      </c>
      <c r="G18477" t="s">
        <v>2356</v>
      </c>
      <c r="H18477" t="s">
        <v>470</v>
      </c>
      <c r="I18477" t="s">
        <v>1634</v>
      </c>
      <c r="J18477" s="1">
        <v>27837</v>
      </c>
      <c r="K18477" t="s">
        <v>59927</v>
      </c>
      <c r="M18477" t="s">
        <v>59926</v>
      </c>
      <c r="N18477" t="s">
        <v>59901</v>
      </c>
      <c r="O18477">
        <v>20000</v>
      </c>
      <c r="P18477">
        <v>2</v>
      </c>
      <c r="Q18477">
        <v>0</v>
      </c>
      <c r="R18477" t="s">
        <v>130</v>
      </c>
      <c r="S18477" t="s">
        <v>1715</v>
      </c>
      <c r="T18477">
        <v>0</v>
      </c>
      <c r="U18477">
        <v>1</v>
      </c>
      <c r="V18477" t="s">
        <v>59902</v>
      </c>
      <c r="X18477" t="s">
        <v>335</v>
      </c>
      <c r="Y18477" s="1">
        <v>40723</v>
      </c>
      <c r="Z18477" t="s">
        <v>50</v>
      </c>
    </row>
    <row r="18478" spans="2:26" x14ac:dyDescent="0.3">
      <c r="B18478">
        <v>29476</v>
      </c>
      <c r="C18478">
        <v>147</v>
      </c>
      <c r="D18478" t="s">
        <v>59903</v>
      </c>
      <c r="F18478" t="s">
        <v>107369</v>
      </c>
      <c r="G18478" t="s">
        <v>59</v>
      </c>
      <c r="I18478" t="s">
        <v>5146</v>
      </c>
      <c r="J18478" s="1">
        <v>23741</v>
      </c>
      <c r="K18478" t="s">
        <v>59925</v>
      </c>
      <c r="M18478" t="s">
        <v>59928</v>
      </c>
      <c r="N18478" t="s">
        <v>59904</v>
      </c>
      <c r="O18478">
        <v>20000</v>
      </c>
      <c r="P18478">
        <v>2</v>
      </c>
      <c r="Q18478">
        <v>0</v>
      </c>
      <c r="R18478" t="s">
        <v>130</v>
      </c>
      <c r="S18478" t="s">
        <v>1715</v>
      </c>
      <c r="T18478">
        <v>0</v>
      </c>
      <c r="U18478">
        <v>1</v>
      </c>
      <c r="V18478" t="s">
        <v>59905</v>
      </c>
      <c r="X18478" t="s">
        <v>252</v>
      </c>
      <c r="Y18478" s="1">
        <v>40745</v>
      </c>
      <c r="Z18478" t="s">
        <v>43</v>
      </c>
    </row>
    <row r="18479" spans="2:26" x14ac:dyDescent="0.3">
      <c r="B18479">
        <v>29477</v>
      </c>
      <c r="C18479">
        <v>253</v>
      </c>
      <c r="D18479" t="s">
        <v>59906</v>
      </c>
      <c r="F18479" t="s">
        <v>107370</v>
      </c>
      <c r="G18479" t="s">
        <v>9025</v>
      </c>
      <c r="H18479" t="s">
        <v>1979</v>
      </c>
      <c r="I18479" t="s">
        <v>66</v>
      </c>
      <c r="J18479" s="1">
        <v>23744</v>
      </c>
      <c r="K18479" t="s">
        <v>59925</v>
      </c>
      <c r="M18479" t="s">
        <v>59926</v>
      </c>
      <c r="N18479" t="s">
        <v>59907</v>
      </c>
      <c r="O18479">
        <v>20000</v>
      </c>
      <c r="P18479">
        <v>2</v>
      </c>
      <c r="Q18479">
        <v>0</v>
      </c>
      <c r="R18479" t="s">
        <v>130</v>
      </c>
      <c r="S18479" t="s">
        <v>1715</v>
      </c>
      <c r="T18479">
        <v>0</v>
      </c>
      <c r="U18479">
        <v>1</v>
      </c>
      <c r="V18479" t="s">
        <v>10508</v>
      </c>
      <c r="X18479" t="s">
        <v>268</v>
      </c>
      <c r="Y18479" s="1">
        <v>41443</v>
      </c>
      <c r="Z18479" t="s">
        <v>34</v>
      </c>
    </row>
    <row r="18480" spans="2:26" x14ac:dyDescent="0.3">
      <c r="B18480">
        <v>29478</v>
      </c>
      <c r="C18480">
        <v>269</v>
      </c>
      <c r="D18480" t="s">
        <v>59908</v>
      </c>
      <c r="F18480" t="s">
        <v>107371</v>
      </c>
      <c r="G18480" t="s">
        <v>2018</v>
      </c>
      <c r="H18480" t="s">
        <v>148</v>
      </c>
      <c r="I18480" t="s">
        <v>92</v>
      </c>
      <c r="J18480" s="1">
        <v>23702</v>
      </c>
      <c r="K18480" t="s">
        <v>59927</v>
      </c>
      <c r="M18480" t="s">
        <v>59926</v>
      </c>
      <c r="N18480" t="s">
        <v>59909</v>
      </c>
      <c r="O18480">
        <v>30000</v>
      </c>
      <c r="P18480">
        <v>3</v>
      </c>
      <c r="Q18480">
        <v>0</v>
      </c>
      <c r="R18480" t="s">
        <v>374</v>
      </c>
      <c r="S18480" t="s">
        <v>151</v>
      </c>
      <c r="T18480">
        <v>1</v>
      </c>
      <c r="U18480">
        <v>0</v>
      </c>
      <c r="V18480" t="s">
        <v>50561</v>
      </c>
      <c r="X18480" t="s">
        <v>658</v>
      </c>
      <c r="Y18480" s="1">
        <v>41451</v>
      </c>
      <c r="Z18480" t="s">
        <v>43</v>
      </c>
    </row>
    <row r="18481" spans="2:26" x14ac:dyDescent="0.3">
      <c r="B18481">
        <v>29479</v>
      </c>
      <c r="C18481">
        <v>209</v>
      </c>
      <c r="D18481" t="s">
        <v>59910</v>
      </c>
      <c r="F18481" t="s">
        <v>107372</v>
      </c>
      <c r="G18481" t="s">
        <v>10756</v>
      </c>
      <c r="H18481" t="s">
        <v>37</v>
      </c>
      <c r="I18481" t="s">
        <v>910</v>
      </c>
      <c r="J18481" s="1">
        <v>25384</v>
      </c>
      <c r="K18481" t="s">
        <v>59925</v>
      </c>
      <c r="M18481" t="s">
        <v>59926</v>
      </c>
      <c r="N18481" t="s">
        <v>59911</v>
      </c>
      <c r="O18481">
        <v>30000</v>
      </c>
      <c r="P18481">
        <v>1</v>
      </c>
      <c r="Q18481">
        <v>0</v>
      </c>
      <c r="R18481" t="s">
        <v>374</v>
      </c>
      <c r="S18481" t="s">
        <v>151</v>
      </c>
      <c r="T18481">
        <v>1</v>
      </c>
      <c r="U18481">
        <v>0</v>
      </c>
      <c r="V18481" t="s">
        <v>59912</v>
      </c>
      <c r="X18481" t="s">
        <v>246</v>
      </c>
      <c r="Y18481" s="1">
        <v>41156</v>
      </c>
      <c r="Z18481" t="s">
        <v>43</v>
      </c>
    </row>
    <row r="18482" spans="2:26" x14ac:dyDescent="0.3">
      <c r="B18482">
        <v>29480</v>
      </c>
      <c r="C18482">
        <v>248</v>
      </c>
      <c r="D18482" t="s">
        <v>59913</v>
      </c>
      <c r="F18482" t="s">
        <v>107373</v>
      </c>
      <c r="G18482" t="s">
        <v>2483</v>
      </c>
      <c r="H18482" t="s">
        <v>579</v>
      </c>
      <c r="I18482" t="s">
        <v>447</v>
      </c>
      <c r="J18482" s="1">
        <v>28251</v>
      </c>
      <c r="K18482" t="s">
        <v>59927</v>
      </c>
      <c r="M18482" t="s">
        <v>59928</v>
      </c>
      <c r="N18482" t="s">
        <v>59914</v>
      </c>
      <c r="O18482">
        <v>30000</v>
      </c>
      <c r="P18482">
        <v>3</v>
      </c>
      <c r="Q18482">
        <v>0</v>
      </c>
      <c r="R18482" t="s">
        <v>374</v>
      </c>
      <c r="S18482" t="s">
        <v>151</v>
      </c>
      <c r="T18482">
        <v>1</v>
      </c>
      <c r="U18482">
        <v>0</v>
      </c>
      <c r="V18482" t="s">
        <v>59915</v>
      </c>
      <c r="X18482" t="s">
        <v>219</v>
      </c>
      <c r="Y18482" s="1">
        <v>41472</v>
      </c>
      <c r="Z18482" t="s">
        <v>43</v>
      </c>
    </row>
    <row r="18483" spans="2:26" x14ac:dyDescent="0.3">
      <c r="B18483">
        <v>29481</v>
      </c>
      <c r="C18483">
        <v>120</v>
      </c>
      <c r="D18483" t="s">
        <v>59916</v>
      </c>
      <c r="F18483" t="s">
        <v>107374</v>
      </c>
      <c r="G18483" t="s">
        <v>2587</v>
      </c>
      <c r="I18483" t="s">
        <v>4350</v>
      </c>
      <c r="J18483" s="1">
        <v>23927</v>
      </c>
      <c r="K18483" t="s">
        <v>59927</v>
      </c>
      <c r="M18483" t="s">
        <v>59926</v>
      </c>
      <c r="N18483" t="s">
        <v>59917</v>
      </c>
      <c r="O18483">
        <v>30000</v>
      </c>
      <c r="P18483">
        <v>3</v>
      </c>
      <c r="Q18483">
        <v>0</v>
      </c>
      <c r="R18483" t="s">
        <v>374</v>
      </c>
      <c r="S18483" t="s">
        <v>151</v>
      </c>
      <c r="T18483">
        <v>0</v>
      </c>
      <c r="U18483">
        <v>0</v>
      </c>
      <c r="V18483" t="s">
        <v>59918</v>
      </c>
      <c r="X18483" t="s">
        <v>1753</v>
      </c>
      <c r="Y18483" s="1">
        <v>40768</v>
      </c>
      <c r="Z18483" t="s">
        <v>43</v>
      </c>
    </row>
    <row r="18484" spans="2:26" x14ac:dyDescent="0.3">
      <c r="B18484">
        <v>29482</v>
      </c>
      <c r="C18484">
        <v>179</v>
      </c>
      <c r="D18484" t="s">
        <v>59919</v>
      </c>
      <c r="F18484" t="s">
        <v>107375</v>
      </c>
      <c r="G18484" t="s">
        <v>2662</v>
      </c>
      <c r="I18484" t="s">
        <v>174</v>
      </c>
      <c r="J18484" s="1">
        <v>23621</v>
      </c>
      <c r="K18484" t="s">
        <v>59925</v>
      </c>
      <c r="M18484" t="s">
        <v>59926</v>
      </c>
      <c r="N18484" t="s">
        <v>59920</v>
      </c>
      <c r="O18484">
        <v>30000</v>
      </c>
      <c r="P18484">
        <v>3</v>
      </c>
      <c r="Q18484">
        <v>0</v>
      </c>
      <c r="R18484" t="s">
        <v>30</v>
      </c>
      <c r="S18484" t="s">
        <v>151</v>
      </c>
      <c r="T18484">
        <v>1</v>
      </c>
      <c r="U18484">
        <v>0</v>
      </c>
      <c r="V18484" t="s">
        <v>59921</v>
      </c>
      <c r="X18484" t="s">
        <v>153</v>
      </c>
      <c r="Y18484" s="1">
        <v>41170</v>
      </c>
      <c r="Z18484" t="s">
        <v>43</v>
      </c>
    </row>
    <row r="18485" spans="2:26" x14ac:dyDescent="0.3">
      <c r="B18485">
        <v>29483</v>
      </c>
      <c r="C18485">
        <v>217</v>
      </c>
      <c r="D18485" t="s">
        <v>59922</v>
      </c>
      <c r="F18485" t="s">
        <v>107376</v>
      </c>
      <c r="G18485" t="s">
        <v>7783</v>
      </c>
      <c r="H18485" t="s">
        <v>37</v>
      </c>
      <c r="I18485" t="s">
        <v>441</v>
      </c>
      <c r="J18485" s="1">
        <v>23899</v>
      </c>
      <c r="K18485" t="s">
        <v>59925</v>
      </c>
      <c r="M18485" t="s">
        <v>59926</v>
      </c>
      <c r="N18485" t="s">
        <v>59923</v>
      </c>
      <c r="O18485">
        <v>30000</v>
      </c>
      <c r="P18485">
        <v>0</v>
      </c>
      <c r="Q18485">
        <v>0</v>
      </c>
      <c r="R18485" t="s">
        <v>30</v>
      </c>
      <c r="S18485" t="s">
        <v>151</v>
      </c>
      <c r="T18485">
        <v>1</v>
      </c>
      <c r="U18485">
        <v>0</v>
      </c>
      <c r="V18485" t="s">
        <v>59924</v>
      </c>
      <c r="X18485" t="s">
        <v>1744</v>
      </c>
      <c r="Y18485" s="1">
        <v>41161</v>
      </c>
      <c r="Z18485" t="s">
        <v>4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F6A77-59DE-419B-91B3-4993A334F78B}">
  <dimension ref="B3:AH24"/>
  <sheetViews>
    <sheetView zoomScale="103" zoomScaleNormal="70" workbookViewId="0"/>
  </sheetViews>
  <sheetFormatPr defaultRowHeight="14.4" x14ac:dyDescent="0.3"/>
  <cols>
    <col min="1" max="1" width="11.21875" customWidth="1"/>
    <col min="2" max="2" width="12.5546875" bestFit="1" customWidth="1"/>
    <col min="3" max="3" width="12" bestFit="1" customWidth="1"/>
    <col min="5" max="5" width="12.5546875" bestFit="1" customWidth="1"/>
    <col min="6" max="6" width="12" bestFit="1" customWidth="1"/>
    <col min="11" max="11" width="12.5546875" bestFit="1" customWidth="1"/>
    <col min="12" max="12" width="12" bestFit="1" customWidth="1"/>
    <col min="14" max="14" width="12.5546875" bestFit="1" customWidth="1"/>
    <col min="15" max="15" width="12" bestFit="1" customWidth="1"/>
    <col min="17" max="17" width="12.5546875" bestFit="1" customWidth="1"/>
    <col min="18" max="18" width="12" bestFit="1" customWidth="1"/>
    <col min="19" max="19" width="12.5546875" bestFit="1" customWidth="1"/>
    <col min="20" max="20" width="13.33203125" bestFit="1" customWidth="1"/>
    <col min="21" max="21" width="10" bestFit="1" customWidth="1"/>
    <col min="22" max="23" width="12.88671875" bestFit="1" customWidth="1"/>
    <col min="24" max="24" width="10" bestFit="1" customWidth="1"/>
    <col min="25" max="25" width="12.5546875" bestFit="1" customWidth="1"/>
    <col min="26" max="26" width="13.33203125" bestFit="1" customWidth="1"/>
    <col min="27" max="27" width="10.77734375" bestFit="1" customWidth="1"/>
    <col min="28" max="28" width="11" bestFit="1" customWidth="1"/>
    <col min="29" max="29" width="12.5546875" bestFit="1" customWidth="1"/>
    <col min="30" max="30" width="25.88671875" bestFit="1" customWidth="1"/>
    <col min="31" max="31" width="10" bestFit="1" customWidth="1"/>
    <col min="32" max="32" width="11.6640625" bestFit="1" customWidth="1"/>
    <col min="33" max="33" width="12.109375" bestFit="1" customWidth="1"/>
    <col min="34" max="34" width="25.88671875" bestFit="1" customWidth="1"/>
    <col min="35" max="35" width="11" bestFit="1" customWidth="1"/>
    <col min="36" max="36" width="10" bestFit="1" customWidth="1"/>
    <col min="37" max="37" width="11" bestFit="1" customWidth="1"/>
    <col min="38" max="38" width="9" bestFit="1" customWidth="1"/>
    <col min="39" max="39" width="10" bestFit="1" customWidth="1"/>
    <col min="40" max="40" width="12" bestFit="1" customWidth="1"/>
    <col min="41" max="41" width="11" bestFit="1" customWidth="1"/>
    <col min="42" max="42" width="12" bestFit="1" customWidth="1"/>
    <col min="43" max="43" width="11" bestFit="1" customWidth="1"/>
    <col min="44" max="48" width="12" bestFit="1" customWidth="1"/>
    <col min="49" max="49" width="11" bestFit="1" customWidth="1"/>
    <col min="50" max="50" width="10" bestFit="1" customWidth="1"/>
    <col min="51" max="51" width="12" bestFit="1" customWidth="1"/>
    <col min="52" max="52" width="11" bestFit="1" customWidth="1"/>
    <col min="53" max="57" width="12" bestFit="1" customWidth="1"/>
    <col min="58" max="58" width="11" bestFit="1" customWidth="1"/>
    <col min="59" max="60" width="12" bestFit="1" customWidth="1"/>
    <col min="61" max="61" width="10" bestFit="1" customWidth="1"/>
    <col min="62" max="62" width="11" bestFit="1" customWidth="1"/>
    <col min="63" max="63" width="12" bestFit="1" customWidth="1"/>
  </cols>
  <sheetData>
    <row r="3" spans="2:34" x14ac:dyDescent="0.3">
      <c r="B3" s="2" t="s">
        <v>107382</v>
      </c>
      <c r="C3" t="s">
        <v>107389</v>
      </c>
    </row>
    <row r="4" spans="2:34" x14ac:dyDescent="0.3">
      <c r="B4" s="3" t="s">
        <v>741</v>
      </c>
      <c r="C4">
        <v>1868572.6708999944</v>
      </c>
      <c r="S4" s="2" t="s">
        <v>107382</v>
      </c>
      <c r="T4" t="s">
        <v>107389</v>
      </c>
    </row>
    <row r="5" spans="2:34" x14ac:dyDescent="0.3">
      <c r="B5" s="3" t="s">
        <v>107394</v>
      </c>
      <c r="C5">
        <v>1744677.8305999951</v>
      </c>
      <c r="S5" s="3" t="s">
        <v>107384</v>
      </c>
      <c r="T5">
        <v>43421.036399999997</v>
      </c>
    </row>
    <row r="6" spans="2:34" x14ac:dyDescent="0.3">
      <c r="B6" s="3" t="s">
        <v>107395</v>
      </c>
      <c r="C6">
        <v>1908589.054799991</v>
      </c>
      <c r="S6" s="3" t="s">
        <v>107385</v>
      </c>
      <c r="T6">
        <v>7075525.9290997628</v>
      </c>
    </row>
    <row r="7" spans="2:34" x14ac:dyDescent="0.3">
      <c r="B7" s="3" t="s">
        <v>107396</v>
      </c>
      <c r="C7">
        <v>1948432.2302999962</v>
      </c>
      <c r="S7" s="3" t="s">
        <v>107386</v>
      </c>
      <c r="T7">
        <v>5842485.1951999739</v>
      </c>
    </row>
    <row r="8" spans="2:34" x14ac:dyDescent="0.3">
      <c r="B8" s="3" t="s">
        <v>59929</v>
      </c>
      <c r="C8">
        <v>2205152.2965000584</v>
      </c>
      <c r="S8" s="3" t="s">
        <v>107387</v>
      </c>
      <c r="T8">
        <v>16351550.34000654</v>
      </c>
      <c r="W8" t="s">
        <v>107405</v>
      </c>
    </row>
    <row r="9" spans="2:34" x14ac:dyDescent="0.3">
      <c r="B9" s="3" t="s">
        <v>107397</v>
      </c>
      <c r="C9">
        <v>2936177.7442004671</v>
      </c>
      <c r="S9" s="3" t="s">
        <v>107388</v>
      </c>
      <c r="T9">
        <v>45694.72000000003</v>
      </c>
      <c r="W9" s="5">
        <f>GETPIVOTDATA("Sales",$S$4)</f>
        <v>29358677.220706277</v>
      </c>
    </row>
    <row r="10" spans="2:34" x14ac:dyDescent="0.3">
      <c r="B10" s="3" t="s">
        <v>107398</v>
      </c>
      <c r="C10">
        <v>2412980.5949001843</v>
      </c>
      <c r="S10" s="3" t="s">
        <v>107383</v>
      </c>
      <c r="T10" s="5">
        <v>29358677.220706277</v>
      </c>
    </row>
    <row r="11" spans="2:34" x14ac:dyDescent="0.3">
      <c r="B11" s="3" t="s">
        <v>107399</v>
      </c>
      <c r="C11">
        <v>2689540.8765003341</v>
      </c>
      <c r="N11" s="2" t="s">
        <v>107382</v>
      </c>
      <c r="O11" t="s">
        <v>107389</v>
      </c>
    </row>
    <row r="12" spans="2:34" x14ac:dyDescent="0.3">
      <c r="B12" s="3" t="s">
        <v>107400</v>
      </c>
      <c r="C12">
        <v>2536756.6378002483</v>
      </c>
      <c r="K12" s="2" t="s">
        <v>107382</v>
      </c>
      <c r="L12" t="s">
        <v>107389</v>
      </c>
      <c r="N12" s="3" t="s">
        <v>741</v>
      </c>
      <c r="O12">
        <v>1868572.6708999944</v>
      </c>
      <c r="Y12" s="2" t="s">
        <v>107382</v>
      </c>
      <c r="Z12" t="s">
        <v>107406</v>
      </c>
      <c r="AC12" s="2" t="s">
        <v>107382</v>
      </c>
      <c r="AD12" t="s">
        <v>107404</v>
      </c>
      <c r="AF12" t="s">
        <v>107389</v>
      </c>
      <c r="AG12" t="s">
        <v>107406</v>
      </c>
      <c r="AH12" t="s">
        <v>107404</v>
      </c>
    </row>
    <row r="13" spans="2:34" x14ac:dyDescent="0.3">
      <c r="B13" s="3" t="s">
        <v>107401</v>
      </c>
      <c r="C13">
        <v>2916660.8978004777</v>
      </c>
      <c r="K13" s="3" t="s">
        <v>107384</v>
      </c>
      <c r="L13">
        <v>43421.036399999997</v>
      </c>
      <c r="N13" s="3" t="s">
        <v>107394</v>
      </c>
      <c r="O13">
        <v>1744677.8305999951</v>
      </c>
      <c r="Y13" s="3" t="s">
        <v>107384</v>
      </c>
      <c r="Z13">
        <v>17848.972400000002</v>
      </c>
      <c r="AC13" s="3" t="s">
        <v>107384</v>
      </c>
      <c r="AD13">
        <v>25572.063999999998</v>
      </c>
      <c r="AF13" s="6">
        <v>29358677.220649723</v>
      </c>
      <c r="AG13" s="7">
        <v>12080883.645001369</v>
      </c>
      <c r="AH13" s="7">
        <v>17277793.575699318</v>
      </c>
    </row>
    <row r="14" spans="2:34" x14ac:dyDescent="0.3">
      <c r="B14" s="3" t="s">
        <v>107402</v>
      </c>
      <c r="C14">
        <v>2979421.3902004738</v>
      </c>
      <c r="K14" s="3" t="s">
        <v>107385</v>
      </c>
      <c r="L14">
        <v>7075525.9290997628</v>
      </c>
      <c r="N14" s="3" t="s">
        <v>107395</v>
      </c>
      <c r="O14">
        <v>1908589.054799991</v>
      </c>
      <c r="Q14" s="2" t="s">
        <v>107382</v>
      </c>
      <c r="R14" t="s">
        <v>107389</v>
      </c>
      <c r="S14" t="s">
        <v>107404</v>
      </c>
      <c r="Y14" s="3" t="s">
        <v>107385</v>
      </c>
      <c r="Z14">
        <v>2844063.7381000067</v>
      </c>
      <c r="AC14" s="3" t="s">
        <v>107385</v>
      </c>
      <c r="AD14">
        <v>4231462.1909998646</v>
      </c>
    </row>
    <row r="15" spans="2:34" x14ac:dyDescent="0.3">
      <c r="B15" s="3" t="s">
        <v>107403</v>
      </c>
      <c r="C15">
        <v>3211714.9962005606</v>
      </c>
      <c r="K15" s="3" t="s">
        <v>107386</v>
      </c>
      <c r="L15">
        <v>5842485.1951999739</v>
      </c>
      <c r="N15" s="3" t="s">
        <v>107396</v>
      </c>
      <c r="O15">
        <v>1948432.2302999962</v>
      </c>
      <c r="Q15" s="3" t="s">
        <v>107390</v>
      </c>
      <c r="R15">
        <v>5521839.5563019831</v>
      </c>
      <c r="S15">
        <v>3258335.5609002332</v>
      </c>
      <c r="Y15" s="3" t="s">
        <v>107386</v>
      </c>
      <c r="Z15">
        <v>2428007.0258999858</v>
      </c>
      <c r="AC15" s="3" t="s">
        <v>107386</v>
      </c>
      <c r="AD15">
        <v>3414478.1693001497</v>
      </c>
    </row>
    <row r="16" spans="2:34" x14ac:dyDescent="0.3">
      <c r="B16" s="3" t="s">
        <v>107383</v>
      </c>
      <c r="C16">
        <v>29358677.220702786</v>
      </c>
      <c r="K16" s="3" t="s">
        <v>107387</v>
      </c>
      <c r="L16">
        <v>16351550.34000654</v>
      </c>
      <c r="N16" s="3" t="s">
        <v>59929</v>
      </c>
      <c r="O16">
        <v>2205152.2965000584</v>
      </c>
      <c r="Q16" s="3" t="s">
        <v>107391</v>
      </c>
      <c r="R16">
        <v>7089762.2710024482</v>
      </c>
      <c r="S16">
        <v>4180507.7281001317</v>
      </c>
      <c r="V16" s="5" t="e">
        <f>GETPIVOTDATA("ProductStandardCost",$Y$12)</f>
        <v>#REF!</v>
      </c>
      <c r="Y16" s="3" t="s">
        <v>107387</v>
      </c>
      <c r="Z16">
        <v>6765410.9710006816</v>
      </c>
      <c r="AC16" s="3" t="s">
        <v>107387</v>
      </c>
      <c r="AD16">
        <v>9586139.3689988479</v>
      </c>
    </row>
    <row r="17" spans="5:30" x14ac:dyDescent="0.3">
      <c r="K17" s="3" t="s">
        <v>107388</v>
      </c>
      <c r="L17">
        <v>45694.72000000003</v>
      </c>
      <c r="N17" s="3" t="s">
        <v>107397</v>
      </c>
      <c r="O17">
        <v>2936177.7442004671</v>
      </c>
      <c r="Q17" s="3" t="s">
        <v>107392</v>
      </c>
      <c r="R17">
        <v>7639278.1092026364</v>
      </c>
      <c r="S17">
        <v>4493124.9571000319</v>
      </c>
      <c r="Y17" s="3" t="s">
        <v>107388</v>
      </c>
      <c r="Z17">
        <v>25552.937599999917</v>
      </c>
      <c r="AC17" s="3" t="s">
        <v>107388</v>
      </c>
      <c r="AD17">
        <v>20141.782400000106</v>
      </c>
    </row>
    <row r="18" spans="5:30" x14ac:dyDescent="0.3">
      <c r="E18" s="2" t="s">
        <v>107382</v>
      </c>
      <c r="F18" t="s">
        <v>107389</v>
      </c>
      <c r="K18" s="3" t="s">
        <v>107383</v>
      </c>
      <c r="L18">
        <v>29358677.220706277</v>
      </c>
      <c r="N18" s="3" t="s">
        <v>107398</v>
      </c>
      <c r="O18">
        <v>2412980.5949001843</v>
      </c>
      <c r="Q18" s="3" t="s">
        <v>107393</v>
      </c>
      <c r="R18">
        <v>9107797.2842028812</v>
      </c>
      <c r="S18">
        <v>5345825.3295997633</v>
      </c>
      <c r="Y18" s="3" t="s">
        <v>107383</v>
      </c>
      <c r="Z18" s="5">
        <v>12080883.645000674</v>
      </c>
      <c r="AC18" s="3" t="s">
        <v>107383</v>
      </c>
      <c r="AD18" s="5">
        <v>17277793.575698864</v>
      </c>
    </row>
    <row r="19" spans="5:30" x14ac:dyDescent="0.3">
      <c r="E19" s="3" t="s">
        <v>107390</v>
      </c>
      <c r="F19">
        <v>5521839.5563019831</v>
      </c>
      <c r="N19" s="3" t="s">
        <v>107399</v>
      </c>
      <c r="O19">
        <v>2689540.8765003341</v>
      </c>
      <c r="Q19" s="3" t="s">
        <v>107383</v>
      </c>
      <c r="R19">
        <v>29358677.22070995</v>
      </c>
      <c r="S19">
        <v>17277793.57570016</v>
      </c>
      <c r="W19" t="s">
        <v>107407</v>
      </c>
    </row>
    <row r="20" spans="5:30" x14ac:dyDescent="0.3">
      <c r="E20" s="3" t="s">
        <v>107391</v>
      </c>
      <c r="F20">
        <v>7089762.2710024482</v>
      </c>
      <c r="N20" s="3" t="s">
        <v>107400</v>
      </c>
      <c r="O20">
        <v>2536756.6378002483</v>
      </c>
      <c r="W20" s="5">
        <f>GETPIVOTDATA("Profit",$Y$12)</f>
        <v>12080883.645000674</v>
      </c>
    </row>
    <row r="21" spans="5:30" x14ac:dyDescent="0.3">
      <c r="E21" s="3" t="s">
        <v>107392</v>
      </c>
      <c r="F21">
        <v>7639278.1092026364</v>
      </c>
      <c r="N21" s="3" t="s">
        <v>107401</v>
      </c>
      <c r="O21">
        <v>2916660.8978004777</v>
      </c>
    </row>
    <row r="22" spans="5:30" x14ac:dyDescent="0.3">
      <c r="E22" s="3" t="s">
        <v>107393</v>
      </c>
      <c r="F22">
        <v>9107797.2842028812</v>
      </c>
      <c r="N22" s="3" t="s">
        <v>107402</v>
      </c>
      <c r="O22">
        <v>2979421.3902004738</v>
      </c>
    </row>
    <row r="23" spans="5:30" x14ac:dyDescent="0.3">
      <c r="E23" s="3" t="s">
        <v>107383</v>
      </c>
      <c r="F23">
        <v>29358677.22070995</v>
      </c>
      <c r="N23" s="3" t="s">
        <v>107403</v>
      </c>
      <c r="O23">
        <v>3211714.9962005606</v>
      </c>
      <c r="AB23" t="s">
        <v>107408</v>
      </c>
    </row>
    <row r="24" spans="5:30" x14ac:dyDescent="0.3">
      <c r="N24" s="3" t="s">
        <v>107383</v>
      </c>
      <c r="O24">
        <v>29358677.220702786</v>
      </c>
      <c r="AB24">
        <f>GETPIVOTDATA("ProductStandardCost",$AC$12)</f>
        <v>17277793.575698864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B09AA-6C62-4A74-9FFA-FD1FEED48AAF}">
  <dimension ref="A1"/>
  <sheetViews>
    <sheetView showGridLines="0" tabSelected="1" zoomScale="80" workbookViewId="0"/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E n g l i s h P r o d u c t S u b c a t e g o r y N a m e < / s t r i n g > < / k e y > < v a l u e > < i n t > 2 9 9 < / i n t > < / v a l u e > < / i t e m > < i t e m > < k e y > < s t r i n g > P r o d u c t C a t e g o r y K e y < / s t r i n g > < / k e y > < v a l u e > < i n t > 2 0 1 < / i n t > < / v a l u e > < / i t e m > < i t e m > < k e y > < s t r i n g > E n g l i s h P r o d u c t C a t e g o r y N a m e < / s t r i n g > < / k e y > < v a l u e > < i n t > 2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F i n i s h e d G o o d s F l a g < / s t r i n g > < / k e y > < v a l u e > < i n t > 8 < / i n t > < / v a l u e > < / i t e m > < i t e m > < k e y > < s t r i n g > C o l o r < / s t r i n g > < / k e y > < v a l u e > < i n t > 9 < / i n t > < / v a l u e > < / i t e m > < i t e m > < k e y > < s t r i n g > S a f e t y S t o c k L e v e l < / s t r i n g > < / k e y > < v a l u e > < i n t > 1 0 < / i n t > < / v a l u e > < / i t e m > < i t e m > < k e y > < s t r i n g > R e o r d e r P o i n t < / s t r i n g > < / k e y > < v a l u e > < i n t > 1 1 < / i n t > < / v a l u e > < / i t e m > < i t e m > < k e y > < s t r i n g > L i s t P r i c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S i z e R a n g e < / s t r i n g > < / k e y > < v a l u e > < i n t > 1 4 < / i n t > < / v a l u e > < / i t e m > < i t e m > < k e y > < s t r i n g > W e i g h t < / s t r i n g > < / k e y > < v a l u e > < i n t > 1 5 < / i n t > < / v a l u e > < / i t e m > < i t e m > < k e y > < s t r i n g > D a y s T o M a n u f a c t u r e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D e a l e r P r i c e < / s t r i n g > < / k e y > < v a l u e > < i n t > 1 8 < / i n t > < / v a l u e > < / i t e m > < i t e m > < k e y > < s t r i n g > C l a s s < / s t r i n g > < / k e y > < v a l u e > < i n t > 1 9 < / i n t > < / v a l u e > < / i t e m > < i t e m > < k e y > < s t r i n g > S t y l e < / s t r i n g > < / k e y > < v a l u e > < i n t > 2 0 < / i n t > < / v a l u e > < / i t e m > < i t e m > < k e y > < s t r i n g > M o d e l N a m e < / s t r i n g > < / k e y > < v a l u e > < i n t > 2 1 < / i n t > < / v a l u e > < / i t e m > < i t e m > < k e y > < s t r i n g > E n g l i s h D e s c r i p t i o n < / s t r i n g > < / k e y > < v a l u e > < i n t > 2 2 < / i n t > < / v a l u e > < / i t e m > < i t e m > < k e y > < s t r i n g > S t a r t D a t e < / s t r i n g > < / k e y > < v a l u e > < i n t > 2 3 < / i n t > < / v a l u e > < / i t e m > < i t e m > < k e y > < s t r i n g > E n d D a t e < / s t r i n g > < / k e y > < v a l u e > < i n t > 2 4 < / i n t > < / v a l u e > < / i t e m > < i t e m > < k e y > < s t r i n g > S t a t u s < / s t r i n g > < / k e y > < v a l u e > < i n t > 2 5 < / i n t > < / v a l u e > < / i t e m > < i t e m > < k e y > < s t r i n g > E n g l i s h P r o d u c t S u b c a t e g o r y N a m e < / s t r i n g > < / k e y > < v a l u e > < i n t > 2 6 < / i n t > < / v a l u e > < / i t e m > < i t e m > < k e y > < s t r i n g > P r o d u c t C a t e g o r y K e y < / s t r i n g > < / k e y > < v a l u e > < i n t > 2 7 < / i n t > < / v a l u e > < / i t e m > < i t e m > < k e y > < s t r i n g > E n g l i s h P r o d u c t C a t e g o r y N a m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p r o d u c t s _ t a b l e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p r o d u c t s _ t a b l e < / K e y > < / D i a g r a m O b j e c t K e y > < D i a g r a m O b j e c t K e y > < K e y > T a b l e s \ p r o d u c t s _ t a b l e \ C o l u m n s \ P r o d u c t K e y < / K e y > < / D i a g r a m O b j e c t K e y > < D i a g r a m O b j e c t K e y > < K e y > T a b l e s \ p r o d u c t s _ t a b l e \ C o l u m n s \ U n i t   p r i c e < / K e y > < / D i a g r a m O b j e c t K e y > < D i a g r a m O b j e c t K e y > < K e y > T a b l e s \ p r o d u c t s _ t a b l e \ C o l u m n s \ P r o d u c t A l t e r n a t e K e y < / K e y > < / D i a g r a m O b j e c t K e y > < D i a g r a m O b j e c t K e y > < K e y > T a b l e s \ p r o d u c t s _ t a b l e \ C o l u m n s \ P r o d u c t S u b c a t e g o r y K e y < / K e y > < / D i a g r a m O b j e c t K e y > < D i a g r a m O b j e c t K e y > < K e y > T a b l e s \ p r o d u c t s _ t a b l e \ C o l u m n s \ W e i g h t U n i t M e a s u r e C o d e < / K e y > < / D i a g r a m O b j e c t K e y > < D i a g r a m O b j e c t K e y > < K e y > T a b l e s \ p r o d u c t s _ t a b l e \ C o l u m n s \ S i z e U n i t M e a s u r e C o d e < / K e y > < / D i a g r a m O b j e c t K e y > < D i a g r a m O b j e c t K e y > < K e y > T a b l e s \ p r o d u c t s _ t a b l e \ C o l u m n s \ E n g l i s h P r o d u c t N a m e < / K e y > < / D i a g r a m O b j e c t K e y > < D i a g r a m O b j e c t K e y > < K e y > T a b l e s \ p r o d u c t s _ t a b l e \ C o l u m n s \ S t a n d a r d C o s t < / K e y > < / D i a g r a m O b j e c t K e y > < D i a g r a m O b j e c t K e y > < K e y > T a b l e s \ p r o d u c t s _ t a b l e \ C o l u m n s \ F i n i s h e d G o o d s F l a g < / K e y > < / D i a g r a m O b j e c t K e y > < D i a g r a m O b j e c t K e y > < K e y > T a b l e s \ p r o d u c t s _ t a b l e \ C o l u m n s \ C o l o r < / K e y > < / D i a g r a m O b j e c t K e y > < D i a g r a m O b j e c t K e y > < K e y > T a b l e s \ p r o d u c t s _ t a b l e \ C o l u m n s \ S a f e t y S t o c k L e v e l < / K e y > < / D i a g r a m O b j e c t K e y > < D i a g r a m O b j e c t K e y > < K e y > T a b l e s \ p r o d u c t s _ t a b l e \ C o l u m n s \ R e o r d e r P o i n t < / K e y > < / D i a g r a m O b j e c t K e y > < D i a g r a m O b j e c t K e y > < K e y > T a b l e s \ p r o d u c t s _ t a b l e \ C o l u m n s \ L i s t P r i c e < / K e y > < / D i a g r a m O b j e c t K e y > < D i a g r a m O b j e c t K e y > < K e y > T a b l e s \ p r o d u c t s _ t a b l e \ C o l u m n s \ S i z e < / K e y > < / D i a g r a m O b j e c t K e y > < D i a g r a m O b j e c t K e y > < K e y > T a b l e s \ p r o d u c t s _ t a b l e \ C o l u m n s \ S i z e R a n g e < / K e y > < / D i a g r a m O b j e c t K e y > < D i a g r a m O b j e c t K e y > < K e y > T a b l e s \ p r o d u c t s _ t a b l e \ C o l u m n s \ W e i g h t < / K e y > < / D i a g r a m O b j e c t K e y > < D i a g r a m O b j e c t K e y > < K e y > T a b l e s \ p r o d u c t s _ t a b l e \ C o l u m n s \ D a y s T o M a n u f a c t u r e < / K e y > < / D i a g r a m O b j e c t K e y > < D i a g r a m O b j e c t K e y > < K e y > T a b l e s \ p r o d u c t s _ t a b l e \ C o l u m n s \ P r o d u c t L i n e < / K e y > < / D i a g r a m O b j e c t K e y > < D i a g r a m O b j e c t K e y > < K e y > T a b l e s \ p r o d u c t s _ t a b l e \ C o l u m n s \ D e a l e r P r i c e < / K e y > < / D i a g r a m O b j e c t K e y > < D i a g r a m O b j e c t K e y > < K e y > T a b l e s \ p r o d u c t s _ t a b l e \ C o l u m n s \ C l a s s < / K e y > < / D i a g r a m O b j e c t K e y > < D i a g r a m O b j e c t K e y > < K e y > T a b l e s \ p r o d u c t s _ t a b l e \ C o l u m n s \ S t y l e < / K e y > < / D i a g r a m O b j e c t K e y > < D i a g r a m O b j e c t K e y > < K e y > T a b l e s \ p r o d u c t s _ t a b l e \ C o l u m n s \ M o d e l N a m e < / K e y > < / D i a g r a m O b j e c t K e y > < D i a g r a m O b j e c t K e y > < K e y > T a b l e s \ p r o d u c t s _ t a b l e \ C o l u m n s \ E n g l i s h D e s c r i p t i o n < / K e y > < / D i a g r a m O b j e c t K e y > < D i a g r a m O b j e c t K e y > < K e y > T a b l e s \ p r o d u c t s _ t a b l e \ C o l u m n s \ S t a r t D a t e < / K e y > < / D i a g r a m O b j e c t K e y > < D i a g r a m O b j e c t K e y > < K e y > T a b l e s \ p r o d u c t s _ t a b l e \ C o l u m n s \ E n d D a t e < / K e y > < / D i a g r a m O b j e c t K e y > < D i a g r a m O b j e c t K e y > < K e y > T a b l e s \ p r o d u c t s _ t a b l e \ C o l u m n s \ S t a t u s < / K e y > < / D i a g r a m O b j e c t K e y > < D i a g r a m O b j e c t K e y > < K e y > T a b l e s \ p r o d u c t s _ t a b l e \ C o l u m n s \ E n g l i s h P r o d u c t S u b c a t e g o r y N a m e < / K e y > < / D i a g r a m O b j e c t K e y > < D i a g r a m O b j e c t K e y > < K e y > T a b l e s \ p r o d u c t s _ t a b l e \ C o l u m n s \ P r o d u c t C a t e g o r y K e y < / K e y > < / D i a g r a m O b j e c t K e y > < D i a g r a m O b j e c t K e y > < K e y > T a b l e s \ p r o d u c t s _ t a b l e \ C o l u m n s \ E n g l i s h P r o d u c t C a t e g o r y N a m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C a r r i e r T r a c k i n g N u m b e r < / K e y > < / D i a g r a m O b j e c t K e y > < D i a g r a m O b j e c t K e y > < K e y > T a b l e s \ S a l e s \ C o l u m n s \ C u s t o m e r P O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R e l a t i o n s h i p s \ & l t ; T a b l e s \ S a l e s \ C o l u m n s \ P r o d u c t K e y & g t ; - & l t ; T a b l e s \ p r o d u c t s _ t a b l e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_ t a b l e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_ t a b l e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_ t a b l e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& g t ; - & l t ; T a b l e s \ D i m D a t e \ C o l u m n s \ D a t e K e y & g t ; < / K e y > < / D i a g r a m O b j e c t K e y > < D i a g r a m O b j e c t K e y > < K e y > R e l a t i o n s h i p s \ & l t ; T a b l e s \ S a l e s \ C o l u m n s \ O r d e r D a t e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5 1 4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< / K e y > < / a : K e y > < a : V a l u e   i : t y p e = " D i a g r a m D i s p l a y N o d e V i e w S t a t e " > < H e i g h t > 3 7 8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4 0 . 4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4 6 2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_ t a b l e \ C o l u m n s \ P r o d u c t K e y & g t ; < / K e y > < / a : K e y > < a : V a l u e   i : t y p e = " D i a g r a m D i s p l a y L i n k V i e w S t a t e " > < A u t o m a t i o n P r o p e r t y H e l p e r T e x t > E n d   p o i n t   1 :   ( 4 6 4 , 2 2 0 . 2 ) .   E n d   p o i n t   2 :   ( 4 5 6 , 1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< / b : _ x > < b : _ y > 2 2 0 . 2 < / b : _ y > < / b : P o i n t > < b : P o i n t > < b : _ x > 4 6 2 < / b : _ x > < b : _ y > 2 2 0 . 2 < / b : _ y > < / b : P o i n t > < b : P o i n t > < b : _ x > 4 6 0 < / b : _ x > < b : _ y > 2 1 8 . 2 < / b : _ y > < / b : P o i n t > < b : P o i n t > < b : _ x > 4 6 0 < / b : _ x > < b : _ y > 1 9 1 < / b : _ y > < / b : P o i n t > < b : P o i n t > < b : _ x > 4 5 8 < / b : _ x > < b : _ y > 1 8 9 < / b : _ y > < / b : P o i n t > < b : P o i n t > < b : _ x > 4 5 6 . 0 0 0 0 0 0 0 0 0 0 0 0 0 6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_ t a b l e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2 1 2 . 2 < / b : _ y > < / L a b e l L o c a t i o n > < L o c a t i o n   x m l n s : b = " h t t p : / / s c h e m a s . d a t a c o n t r a c t . o r g / 2 0 0 4 / 0 7 / S y s t e m . W i n d o w s " > < b : _ x > 4 8 0 < / b : _ x > < b : _ y > 2 2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_ t a b l e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0 0 0 0 0 0 0 0 0 0 0 0 0 6 < / b : _ x > < b : _ y > 1 8 1 < / b : _ y > < / L a b e l L o c a t i o n > < L o c a t i o n   x m l n s : b = " h t t p : / / s c h e m a s . d a t a c o n t r a c t . o r g / 2 0 0 4 / 0 7 / S y s t e m . W i n d o w s " > < b : _ x > 4 4 0 . 0 0 0 0 0 0 0 0 0 0 0 0 0 6 < / b : _ x > < b : _ y > 1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_ t a b l e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< / b : _ x > < b : _ y > 2 2 0 . 2 < / b : _ y > < / b : P o i n t > < b : P o i n t > < b : _ x > 4 6 2 < / b : _ x > < b : _ y > 2 2 0 . 2 < / b : _ y > < / b : P o i n t > < b : P o i n t > < b : _ x > 4 6 0 < / b : _ x > < b : _ y > 2 1 8 . 2 < / b : _ y > < / b : P o i n t > < b : P o i n t > < b : _ x > 4 6 0 < / b : _ x > < b : _ y > 1 9 1 < / b : _ y > < / b : P o i n t > < b : P o i n t > < b : _ x > 4 5 8 < / b : _ x > < b : _ y > 1 8 9 < / b : _ y > < / b : P o i n t > < b : P o i n t > < b : _ x > 4 5 6 . 0 0 0 0 0 0 0 0 0 0 0 0 0 6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5 7 0 , - 1 6 ) .   E n d   p o i n t   2 :   ( 1 0 0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< / b : _ x > < b : _ y > - 1 6 < / b : _ y > < / b : P o i n t > < b : P o i n t > < b : _ x > 5 7 0 < / b : _ x > < b : _ y > - 1 7 . 5 < / b : _ y > < / b : P o i n t > < b : P o i n t > < b : _ x > 5 6 8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< / b : _ x > < b : _ y > - 1 6 < / b : _ y > < / L a b e l L o c a t i o n > < L o c a t i o n   x m l n s : b = " h t t p : / / s c h e m a s . d a t a c o n t r a c t . o r g / 2 0 0 4 / 0 7 / S y s t e m . W i n d o w s " > < b : _ x > 5 7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7 5 < / b : _ y > < / L a b e l L o c a t i o n > < L o c a t i o n   x m l n s : b = " h t t p : / / s c h e m a s . d a t a c o n t r a c t . o r g / 2 0 0 4 / 0 7 / S y s t e m . W i n d o w s " > < b : _ x > 1 0 0 < / b : _ x > < b : _ y > - 8 . 1 7 1 2 4 1 4 6 1 2 4 1 1 5 2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< / b : _ x > < b : _ y > - 1 6 < / b : _ y > < / b : P o i n t > < b : P o i n t > < b : _ x > 5 7 0 < / b : _ x > < b : _ y > - 1 7 . 5 < / b : _ y > < / b : P o i n t > < b : P o i n t > < b : _ x > 5 6 8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6 9 6 , 2 2 0 . 2 ) .   E n d   p o i n t   2 :   ( 7 0 4 ,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2 2 0 . 2 < / b : _ y > < / b : P o i n t > < b : P o i n t > < b : _ x > 6 9 8 < / b : _ x > < b : _ y > 2 2 0 . 2 < / b : _ y > < / b : P o i n t > < b : P o i n t > < b : _ x > 7 0 0 < / b : _ x > < b : _ y > 2 2 2 . 2 < / b : _ y > < / b : P o i n t > < b : P o i n t > < b : _ x > 7 0 0 < / b : _ x > < b : _ y > 2 2 9 < / b : _ y > < / b : P o i n t > < b : P o i n t > < b : _ x > 7 0 2 < / b : _ x > < b : _ y > 2 3 1 < / b : _ y > < / b : P o i n t > < b : P o i n t > < b : _ x > 7 0 4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< / b : _ x > < b : _ y > 2 1 2 . 2 < / b : _ y > < / L a b e l L o c a t i o n > < L o c a t i o n   x m l n s : b = " h t t p : / / s c h e m a s . d a t a c o n t r a c t . o r g / 2 0 0 4 / 0 7 / S y s t e m . W i n d o w s " > < b : _ x > 6 8 0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2 2 3 < / b : _ y > < / L a b e l L o c a t i o n > < L o c a t i o n   x m l n s : b = " h t t p : / / s c h e m a s . d a t a c o n t r a c t . o r g / 2 0 0 4 / 0 7 / S y s t e m . W i n d o w s " > < b : _ x > 7 2 0 < / b : _ x > < b : _ y >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2 2 0 . 2 < / b : _ y > < / b : P o i n t > < b : P o i n t > < b : _ x > 6 9 8 < / b : _ x > < b : _ y > 2 2 0 . 2 < / b : _ y > < / b : P o i n t > < b : P o i n t > < b : _ x > 7 0 0 < / b : _ x > < b : _ y > 2 2 2 . 2 < / b : _ y > < / b : P o i n t > < b : P o i n t > < b : _ x > 7 0 0 < / b : _ x > < b : _ y > 2 2 9 < / b : _ y > < / b : P o i n t > < b : P o i n t > < b : _ x > 7 0 2 < / b : _ x > < b : _ y > 2 3 1 < / b : _ y > < / b : P o i n t > < b : P o i n t > < b : _ x > 7 0 4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9 0 , - 1 6 ) .   E n d   p o i n t   2 :   ( 9 4 4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0 < / b : _ x > < b : _ y > - 1 6 < / b : _ y > < / b : P o i n t > < b : P o i n t > < b : _ x > 5 9 0 < / b : _ x > < b : _ y > - 1 7 . 5 < / b : _ y > < / b : P o i n t > < b : P o i n t > < b : _ x > 5 9 2 < / b : _ x > < b : _ y > - 1 9 . 5 < / b : _ y > < / b : P o i n t > < b : P o i n t > < b : _ x > 9 3 7 . 4 9 9 9 9 9 9 9 5 5 < / b : _ x > < b : _ y > - 1 9 . 5 < / b : _ y > < / b : P o i n t > < b : P o i n t > < b : _ x > 9 3 9 . 4 9 9 9 9 9 9 9 5 5 < / b : _ x > < b : _ y > - 1 7 . 5 < / b : _ y > < / b : P o i n t > < b : P o i n t > < b : _ x > 9 3 9 . 4 9 9 9 9 9 9 9 5 5 < / b : _ x > < b : _ y > 7 3 < / b : _ y > < / b : P o i n t > < b : P o i n t > < b : _ x > 9 4 1 . 4 9 9 9 9 9 9 9 5 5 < / b : _ x > < b : _ y > 7 5 < / b : _ y > < / b : P o i n t > < b : P o i n t > < b : _ x > 9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< / b : _ x > < b : _ y > - 1 6 < / b : _ y > < / L a b e l L o c a t i o n > < L o c a t i o n   x m l n s : b = " h t t p : / / s c h e m a s . d a t a c o n t r a c t . o r g / 2 0 0 4 / 0 7 / S y s t e m . W i n d o w s " > < b : _ x > 5 9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< / b : _ x > < b : _ y > 6 7 < / b : _ y > < / L a b e l L o c a t i o n > < L o c a t i o n   x m l n s : b = " h t t p : / / s c h e m a s . d a t a c o n t r a c t . o r g / 2 0 0 4 / 0 7 / S y s t e m . W i n d o w s " > < b : _ x > 9 6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< / b : _ x > < b : _ y > - 1 6 < / b : _ y > < / b : P o i n t > < b : P o i n t > < b : _ x > 5 9 0 < / b : _ x > < b : _ y > - 1 7 . 5 < / b : _ y > < / b : P o i n t > < b : P o i n t > < b : _ x > 5 9 2 < / b : _ x > < b : _ y > - 1 9 . 5 < / b : _ y > < / b : P o i n t > < b : P o i n t > < b : _ x > 9 3 7 . 4 9 9 9 9 9 9 9 5 5 < / b : _ x > < b : _ y > - 1 9 . 5 < / b : _ y > < / b : P o i n t > < b : P o i n t > < b : _ x > 9 3 9 . 4 9 9 9 9 9 9 9 5 5 < / b : _ x > < b : _ y > - 1 7 . 5 < / b : _ y > < / b : P o i n t > < b : P o i n t > < b : _ x > 9 3 9 . 4 9 9 9 9 9 9 9 5 5 < / b : _ x > < b : _ y > 7 3 < / b : _ y > < / b : P o i n t > < b : P o i n t > < b : _ x > 9 4 1 . 4 9 9 9 9 9 9 9 5 5 < / b : _ x > < b : _ y > 7 5 < / b : _ y > < / b : P o i n t > < b : P o i n t > < b : _ x > 9 4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7 T 2 0 : 1 2 : 5 4 . 6 2 3 5 7 4 9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1 7 a 8 2 e 0 9 - 5 0 2 d - 4 c 5 6 - a e d 8 - 6 f 0 8 5 a 4 8 4 c d b "   x m l n s = " h t t p : / / s c h e m a s . m i c r o s o f t . c o m / D a t a M a s h u p " > A A A A A G w J A A B Q S w M E F A A C A A g A D 1 k t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D 1 k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L V o p c d r H Z g Y A A N g f A A A T A B w A R m 9 y b X V s Y X M v U 2 V j d G l v b j E u b S C i G A A o o B Q A A A A A A A A A A A A A A A A A A A A A A A A A A A D V W d 1 P G z k Q f 0 f i f 1 g t L 0 H a Q w 2 9 6 8 N V P K R J o K g E K J t e V Q E 6 m d 1 J s o f X j m w v J Y f 4 3 8 / e j + y u P 5 a U c u 0 d U k T w j G f G n o / f j O E Q i Y Q S L y x + 9 9 9 u b 2 1 v 8 Q V i E H u j J I 0 y L m g K z D v w M I j t L U / + h D R j E c i V 8 X 0 E e O 8 z Z b c 3 l N 7 2 D h M M e 0 N K B B D B e / 7 w 9 6 v R Y D r w B q e D k y / T 4 2 F 4 l f M z 7 5 z R v 6 Q 2 r 3 8 1 i O 8 k b 8 Z A y e D e L 9 6 r N 6 / 6 + 6 / 2 f 7 t q q N 6 7 x / z e 3 w 0 8 k m E c e I J l s B s U l j S 4 / g w X A E I a V V j 3 c H k s I D 3 w G x x + 8 C E h 8 Y G f M / r X j 5 c j J N B 1 K W n H l 1 a l V M h T v w c U A + O + l D V F N / J I J a V c 7 x l K A + + y Z B l g H E Y I I 8 Y P l J n X u 2 v p w w U i c y l 8 u l p C L X n K E O E z y t I h x V l K F J H 3 L K Y E D w / + s N T 5 A V Z + 4 B 0 T 8 e b X P b X h M f A e / C O g c 4 a W i 5 W V W m 0 d Y A G M I A E F l 5 B 0 T 8 C 9 y J m m i c B Q r S K y y h c P E 8 b F K U r B Y J 8 k c Y z B S j p B j j 1 q M R S r W g 2 m 8 0 T e V 0 5 8 l z C x k C 5 Z E 2 P 5 v V C F W C I Q D g U S G T e E h t l s l t z r h h 8 B i Z X L N e Z x i h I 8 i G M G 3 J T 0 B R D D q 2 M S 0 d x 2 7 R K n V N o w X C R Y b i Y m + T R L b 4 B V 9 I F 4 b x U y J n O c 8 M U 4 z i K k 0 s 0 8 z R K R T o Z D K T 3 q o J c a z q I o W 3 a q 6 O A o d H Q w v K c Z h 7 O v B N g h R n P n Z c g 8 U E y x y V C 6 4 C Q h 0 D e k N 4 j 7 B v F 8 Q Y k Z W S p u 8 l g 9 l 8 m / Q N x y 9 U O a p p m A U c I F I l F b x G O d q L K I y S S R u X d B v z Z q Q A h Y l i y 1 1 t O S O f A A R Y t W W d r x L y C l d 5 K j y O u G n I J Q L v d 0 d U E 7 R 2 z R Y A k A q 0 d N J z 7 a q 1 H / y X K k H 0 Z V I 9 u F 1 1 n 7 2 L y J J U a R 3 P 0 H w h k 0 L y J f z 1 d 7 u k W B P 1 G f w c n Y D 0 p G V u 2 Y S o c F 6 w R 3 a u o 7 V W k W B f 6 h + o y / S 9 v + h t r q o 1 1 c H I 9 H T n 3 t k u d U + 3 p D t T K N / F B 9 j k + P O k 7 p 1 H p M O D A F S B N g 8 3 U k 1 M p l x h Z L h u b X K h R P B 5 N x l S d K l W w S 0 h u Z 3 b 2 H y z X A X E s + T z J d 1 s C y X q o A 5 V q a V G d t 8 1 I o i / M s s u R b T q o T z n G U Q A d Y H V J d I L r G z e q U L c x s w 2 Q T G V t 4 Z 0 B c j W o 1 k u n g p e O V g V A u T L K h k B U 3 z D p v q e x 6 L d f L 9 7 p i W 2 u G U Z Z d p b j v q M W m 7 5 s F e X s r I Q 5 x W q O r j P s J T a 5 S 2 9 3 g K g 5 3 c 1 s E 0 I s 1 t r W y T Z r a j V H O 0 t B W o D W R V 7 m o c q L A r H r J A V n P Q q z D h M t T q J w x e 4 O C F k I K X I C T / j F D z E o e I i y T F D G 3 g I r D r r 6 i O h U U N 5 K n 3 t n M L u M z w K 2 b 4 9 H p t L 7 b a + 0 2 Z + 2 x E V o p 5 5 z N l M r a a + 3 l l 2 o 2 + m W 3 s a r O l l + F e f w G R 2 l W 6 / T N O t C 2 p 1 k G d v w l o 7 I o C u 4 J Z a P / 7 x S E Z f G t 3 5 H 3 u i V F T v p G B d D s f a F C 4 N D + Y + b c 8 0 K 1 d Z D 9 R B L h L V l S t + / V v F f u 6 p x w S 5 4 w u 5 G w B 3 P K V g 2 u S t B n S O Y L o R R N A H F Z t Y c 0 N u e N M P k b H D y V o B J Q S 6 X W e b h M q C 6 W I r c 6 h U j c l L V D N m B c m O O 7 k g / x E a U x L y H c G L y l T 6 g 5 K Y d o B m I V C h r d n s A d Y N M Z J f K e 0 4 Q I k 3 o i A f 3 c 5 i l 1 d b a 1 C x U 4 h h m F O 6 z 5 z q d 0 g k g 2 Q 5 E C V 5 O l v D T V h + j 6 R i A r L r O a N 8 T I 8 j T Q e r W o W C f S 6 7 j p E 8 3 1 I + A R S 5 b N C X p 9 Y C E r v f W x Y 0 z i 5 n p j g + 3 x o x 1 k j c i 2 m V V y D d 3 B 3 x Y 3 d M j 6 D 0 3 L 1 g y y J M 2 3 d 5 V a A 2 E z + 9 u A T d O r S l 0 r q u q X N T 2 s d G 9 b 4 q r B E h t h t S n 8 h T I p + E + D v F y 7 o 9 H N a S + F b g 1 F P w b R w k W y t O b 6 K A P r + p m q q x Y 3 f n v C 6 C 3 c W n I 5 v J Y W l H 9 V h q o / 2 0 G j K 9 S G p / x K p 8 D k E C v r x U 8 Y o 3 I D R G V A 9 0 D V N t Y 9 W r X 5 X n D I s h n w g y K x p d n a Y r V Z t H 6 q k / c C 5 t b n 5 h b T k G Z E M L M 3 a 3 M d M Z o t X S + 0 V S y + o 0 L Q V E O e g p i / s x j h 3 3 9 G A t m U B Z 2 3 t H n i 7 F Q D v N f b 3 3 3 m r P G J S 9 9 e 3 Q G w 7 G p E v x J M U c y r h w X v 4 9 5 r 7 3 / 7 u v D 9 4 T 5 y B e 6 h v A p F t I 0 L 6 y p s n 7 O L U Z w 6 C E q w F b r r 0 d 7 8 n 1 M 1 0 r b V q z F 2 P d X a 5 / 1 y 5 D a H h o Q g E i U I O 4 b l N d 1 l V e c 0 3 e x E t K c A p 5 S n p / b n v G o 0 L G k + I + n t 1 J N v J 0 + + v 2 z 2 f P P s 9 6 P n P k 2 5 G z v / 7 T 9 Q S w E C L Q A U A A I A C A A P W S 1 a A b + 6 L a Q A A A D 2 A A A A E g A A A A A A A A A A A A A A A A A A A A A A Q 2 9 u Z m l n L 1 B h Y 2 t h Z 2 U u e G 1 s U E s B A i 0 A F A A C A A g A D 1 k t W g / K 6 a u k A A A A 6 Q A A A B M A A A A A A A A A A A A A A A A A 8 A A A A F t D b 2 5 0 Z W 5 0 X 1 R 5 c G V z X S 5 4 b W x Q S w E C L Q A U A A I A C A A P W S 1 a K X H a x 2 Y G A A D Y H w A A E w A A A A A A A A A A A A A A A A D h A Q A A R m 9 y b X V s Y X M v U 2 V j d G l v b j E u b V B L B Q Y A A A A A A w A D A M I A A A C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i A A A A A A A A O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W Q 0 Z T I 0 L T F j Z G M t N D k 5 Y i 1 i N T d j L T M 1 Y T R i O T Q x Y j h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T k F N R S Z x d W 9 0 O y w m c X V v d D t G a X J z d E 5 h b W U m c X V v d D s s J n F 1 b 3 Q 7 T W l k Z G x l T m F t Z S Z x d W 9 0 O y w m c X V v d D t M Y X N 0 T m F t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0 V u Z 2 x p c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0 1 H Q U F Z R 0 J n W U p C Z 0 F H Q m d N R E F 3 W U d B d 0 1 H Q m d Z S k J n P T 0 i I C 8 + P E V u d H J 5 I F R 5 c G U 9 I k Z p b G x M Y X N 0 V X B k Y X R l Z C I g V m F s d W U 9 I m Q y M D I 1 L T A x L T E x V D E 4 O j I z O j A y L j E z N j g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5 B T U U s N H 0 m c X V v d D s s J n F 1 b 3 Q 7 U 2 V j d G l v b j E v R G l t Y 3 V z d G 9 t Z X I v Q X V 0 b 1 J l b W 9 2 Z W R D b 2 x 1 b W 5 z M S 5 7 R m l y c 3 R O Y W 1 l L D V 9 J n F 1 b 3 Q 7 L C Z x d W 9 0 O 1 N l Y 3 R p b 2 4 x L 0 R p b W N 1 c 3 R v b W V y L 0 F 1 d G 9 S Z W 1 v d m V k Q 2 9 s d W 1 u c z E u e 0 1 p Z G R s Z U 5 h b W U s N n 0 m c X V v d D s s J n F 1 b 3 Q 7 U 2 V j d G l v b j E v R G l t Y 3 V z d G 9 t Z X I v Q X V 0 b 1 J l b W 9 2 Z W R D b 2 x 1 b W 5 z M S 5 7 T G F z d E 5 h b W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R W 5 n b G l z a E 9 j Y 3 V w Y X R p b 2 4 s M T d 9 J n F 1 b 3 Q 7 L C Z x d W 9 0 O 1 N l Y 3 R p b 2 4 x L 0 R p b W N 1 c 3 R v b W V y L 0 F 1 d G 9 S Z W 1 v d m V k Q 2 9 s d W 1 u c z E u e 0 h v d X N l T 3 d u Z X J G b G F n L D E 4 f S Z x d W 9 0 O y w m c X V v d D t T Z W N 0 a W 9 u M S 9 E a W 1 j d X N 0 b 2 1 l c i 9 B d X R v U m V t b 3 Z l Z E N v b H V t b n M x L n t O d W 1 i Z X J D Y X J z T 3 d u Z W Q s M T l 9 J n F 1 b 3 Q 7 L C Z x d W 9 0 O 1 N l Y 3 R p b 2 4 x L 0 R p b W N 1 c 3 R v b W V y L 0 F 1 d G 9 S Z W 1 v d m V k Q 2 9 s d W 1 u c z E u e 0 F k Z H J l c 3 N M a W 5 l M S w y M H 0 m c X V v d D s s J n F 1 b 3 Q 7 U 2 V j d G l v b j E v R G l t Y 3 V z d G 9 t Z X I v Q X V 0 b 1 J l b W 9 2 Z W R D b 2 x 1 b W 5 z M S 5 7 Q W R k c m V z c 0 x p b m U y L D I x f S Z x d W 9 0 O y w m c X V v d D t T Z W N 0 a W 9 u M S 9 E a W 1 j d X N 0 b 2 1 l c i 9 B d X R v U m V t b 3 Z l Z E N v b H V t b n M x L n t Q a G 9 u Z S w y M n 0 m c X V v d D s s J n F 1 b 3 Q 7 U 2 V j d G l v b j E v R G l t Y 3 V z d G 9 t Z X I v Q X V 0 b 1 J l b W 9 2 Z W R D b 2 x 1 b W 5 z M S 5 7 R G F 0 Z U Z p c n N 0 U H V y Y 2 h h c 2 U s M j N 9 J n F 1 b 3 Q 7 L C Z x d W 9 0 O 1 N l Y 3 R p b 2 4 x L 0 R p b W N 1 c 3 R v b W V y L 0 F 1 d G 9 S Z W 1 v d m V k Q 2 9 s d W 1 u c z E u e 0 N v b W 1 1 d G V E a X N 0 Y W 5 j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O Q U 1 F L D R 9 J n F 1 b 3 Q 7 L C Z x d W 9 0 O 1 N l Y 3 R p b 2 4 x L 0 R p b W N 1 c 3 R v b W V y L 0 F 1 d G 9 S Z W 1 v d m V k Q 2 9 s d W 1 u c z E u e 0 Z p c n N 0 T m F t Z S w 1 f S Z x d W 9 0 O y w m c X V v d D t T Z W N 0 a W 9 u M S 9 E a W 1 j d X N 0 b 2 1 l c i 9 B d X R v U m V t b 3 Z l Z E N v b H V t b n M x L n t N a W R k b G V O Y W 1 l L D Z 9 J n F 1 b 3 Q 7 L C Z x d W 9 0 O 1 N l Y 3 R p b 2 4 x L 0 R p b W N 1 c 3 R v b W V y L 0 F 1 d G 9 S Z W 1 v d m V k Q 2 9 s d W 1 u c z E u e 0 x h c 3 R O Y W 1 l L D d 9 J n F 1 b 3 Q 7 L C Z x d W 9 0 O 1 N l Y 3 R p b 2 4 x L 0 R p b W N 1 c 3 R v b W V y L 0 F 1 d G 9 S Z W 1 v d m V k Q 2 9 s d W 1 u c z E u e 0 J p c n R o R G F 0 Z S w 4 f S Z x d W 9 0 O y w m c X V v d D t T Z W N 0 a W 9 u M S 9 E a W 1 j d X N 0 b 2 1 l c i 9 B d X R v U m V t b 3 Z l Z E N v b H V t b n M x L n t N Y X J p d G F s U 3 R h d H V z L D l 9 J n F 1 b 3 Q 7 L C Z x d W 9 0 O 1 N l Y 3 R p b 2 4 x L 0 R p b W N 1 c 3 R v b W V y L 0 F 1 d G 9 S Z W 1 v d m V k Q 2 9 s d W 1 u c z E u e 1 N 1 Z m Z p e C w x M H 0 m c X V v d D s s J n F 1 b 3 Q 7 U 2 V j d G l v b j E v R G l t Y 3 V z d G 9 t Z X I v Q X V 0 b 1 J l b W 9 2 Z W R D b 2 x 1 b W 5 z M S 5 7 R 2 V u Z G V y L D E x f S Z x d W 9 0 O y w m c X V v d D t T Z W N 0 a W 9 u M S 9 E a W 1 j d X N 0 b 2 1 l c i 9 B d X R v U m V t b 3 Z l Z E N v b H V t b n M x L n t F b W F p b E F k Z H J l c 3 M s M T J 9 J n F 1 b 3 Q 7 L C Z x d W 9 0 O 1 N l Y 3 R p b 2 4 x L 0 R p b W N 1 c 3 R v b W V y L 0 F 1 d G 9 S Z W 1 v d m V k Q 2 9 s d W 1 u c z E u e 1 l l Y X J s e U l u Y 2 9 t Z S w x M 3 0 m c X V v d D s s J n F 1 b 3 Q 7 U 2 V j d G l v b j E v R G l t Y 3 V z d G 9 t Z X I v Q X V 0 b 1 J l b W 9 2 Z W R D b 2 x 1 b W 5 z M S 5 7 V G 9 0 Y W x D a G l s Z H J l b i w x N H 0 m c X V v d D s s J n F 1 b 3 Q 7 U 2 V j d G l v b j E v R G l t Y 3 V z d G 9 t Z X I v Q X V 0 b 1 J l b W 9 2 Z W R D b 2 x 1 b W 5 z M S 5 7 T n V t Y m V y Q 2 h p b G R y Z W 5 B d E h v b W U s M T V 9 J n F 1 b 3 Q 7 L C Z x d W 9 0 O 1 N l Y 3 R p b 2 4 x L 0 R p b W N 1 c 3 R v b W V y L 0 F 1 d G 9 S Z W 1 v d m V k Q 2 9 s d W 1 u c z E u e 0 V u Z 2 x p c 2 h F Z H V j Y X R p b 2 4 s M T Z 9 J n F 1 b 3 Q 7 L C Z x d W 9 0 O 1 N l Y 3 R p b 2 4 x L 0 R p b W N 1 c 3 R v b W V y L 0 F 1 d G 9 S Z W 1 v d m V k Q 2 9 s d W 1 u c z E u e 0 V u Z 2 x p c 2 h P Y 2 N 1 c G F 0 a W 9 u L D E 3 f S Z x d W 9 0 O y w m c X V v d D t T Z W N 0 a W 9 u M S 9 E a W 1 j d X N 0 b 2 1 l c i 9 B d X R v U m V t b 3 Z l Z E N v b H V t b n M x L n t I b 3 V z Z U 9 3 b m V y R m x h Z y w x O H 0 m c X V v d D s s J n F 1 b 3 Q 7 U 2 V j d G l v b j E v R G l t Y 3 V z d G 9 t Z X I v Q X V 0 b 1 J l b W 9 2 Z W R D b 2 x 1 b W 5 z M S 5 7 T n V t Y m V y Q 2 F y c 0 9 3 b m V k L D E 5 f S Z x d W 9 0 O y w m c X V v d D t T Z W N 0 a W 9 u M S 9 E a W 1 j d X N 0 b 2 1 l c i 9 B d X R v U m V t b 3 Z l Z E N v b H V t b n M x L n t B Z G R y Z X N z T G l u Z T E s M j B 9 J n F 1 b 3 Q 7 L C Z x d W 9 0 O 1 N l Y 3 R p b 2 4 x L 0 R p b W N 1 c 3 R v b W V y L 0 F 1 d G 9 S Z W 1 v d m V k Q 2 9 s d W 1 u c z E u e 0 F k Z H J l c 3 N M a W 5 l M i w y M X 0 m c X V v d D s s J n F 1 b 3 Q 7 U 2 V j d G l v b j E v R G l t Y 3 V z d G 9 t Z X I v Q X V 0 b 1 J l b W 9 2 Z W R D b 2 x 1 b W 5 z M S 5 7 U G h v b m U s M j J 9 J n F 1 b 3 Q 7 L C Z x d W 9 0 O 1 N l Y 3 R p b 2 4 x L 0 R p b W N 1 c 3 R v b W V y L 0 F 1 d G 9 S Z W 1 v d m V k Q 2 9 s d W 1 u c z E u e 0 R h d G V G a X J z d F B 1 c m N o Y X N l L D I z f S Z x d W 9 0 O y w m c X V v d D t T Z W N 0 a W 9 u M S 9 E a W 1 j d X N 0 b 2 1 l c i 9 B d X R v U m V t b 3 Z l Z E N v b H V t b n M x L n t D b 2 1 t d X R l R G l z d G F u Y 2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O D Z j Z j Q 4 L T Y w M m I t N D d m N y 0 4 Z T I w L T B k Z D h j N 2 E x N 2 Y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g 6 M j M 6 M D I u M D A y O T U y N V o i I C 8 + P E V u d H J 5 I F R 5 c G U 9 I k Z p b G x D b 2 x 1 b W 5 U e X B l c y I g V m F s d W U 9 I n N B Q U F E Q U F N Q U F 3 Q U R B d 0 1 E Q X d N R C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E Y X l O d W 1 i Z X J P Z k 1 v b n R o L D R 9 J n F 1 b 3 Q 7 L C Z x d W 9 0 O 1 N l Y 3 R p b 2 4 x L 0 R p b U R h d G U v Q X V 0 b 1 J l b W 9 2 Z W R D b 2 x 1 b W 5 z M S 5 7 R G F 5 T n V t Y m V y T 2 Z Z Z W F y L D V 9 J n F 1 b 3 Q 7 L C Z x d W 9 0 O 1 N l Y 3 R p b 2 4 x L 0 R p b U R h d G U v Q X V 0 b 1 J l b W 9 2 Z W R D b 2 x 1 b W 5 z M S 5 7 V 2 V l a 0 5 1 b W J l c k 9 m W W V h c i w 2 f S Z x d W 9 0 O y w m c X V v d D t T Z W N 0 a W 9 u M S 9 E a W 1 E Y X R l L 0 F 1 d G 9 S Z W 1 v d m V k Q 2 9 s d W 1 u c z E u e 0 V u Z 2 x p c 2 h N b 2 5 0 a E 5 h b W U s N 3 0 m c X V v d D s s J n F 1 b 3 Q 7 U 2 V j d G l v b j E v R G l t R G F 0 Z S 9 B d X R v U m V t b 3 Z l Z E N v b H V t b n M x L n t N b 2 5 0 a E 5 1 b W J l c k 9 m W W V h c i w 4 f S Z x d W 9 0 O y w m c X V v d D t T Z W N 0 a W 9 u M S 9 E a W 1 E Y X R l L 0 F 1 d G 9 S Z W 1 v d m V k Q 2 9 s d W 1 u c z E u e 0 N h b G V u Z G F y U X V h c n R l c i w 5 f S Z x d W 9 0 O y w m c X V v d D t T Z W N 0 a W 9 u M S 9 E a W 1 E Y X R l L 0 F 1 d G 9 S Z W 1 v d m V k Q 2 9 s d W 1 u c z E u e 0 N h b G V u Z G F y W W V h c i w x M H 0 m c X V v d D s s J n F 1 b 3 Q 7 U 2 V j d G l v b j E v R G l t R G F 0 Z S 9 B d X R v U m V t b 3 Z l Z E N v b H V t b n M x L n t D Y W x l b m R h c l N l b W V z d G V y L D E x f S Z x d W 9 0 O y w m c X V v d D t T Z W N 0 a W 9 u M S 9 E a W 1 E Y X R l L 0 F 1 d G 9 S Z W 1 v d m V k Q 2 9 s d W 1 u c z E u e 0 Z p c 2 N h b F F 1 Y X J 0 Z X I s M T J 9 J n F 1 b 3 Q 7 L C Z x d W 9 0 O 1 N l Y 3 R p b 2 4 x L 0 R p b U R h d G U v Q X V 0 b 1 J l b W 9 2 Z W R D b 2 x 1 b W 5 z M S 5 7 R m l z Y 2 F s W W V h c i w x M 3 0 m c X V v d D s s J n F 1 b 3 Q 7 U 2 V j d G l v b j E v R G l t R G F 0 Z S 9 B d X R v U m V t b 3 Z l Z E N v b H V t b n M x L n t G a X N j Y W x T Z W 1 l c 3 R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E Y X l O d W 1 i Z X J P Z k 1 v b n R o L D R 9 J n F 1 b 3 Q 7 L C Z x d W 9 0 O 1 N l Y 3 R p b 2 4 x L 0 R p b U R h d G U v Q X V 0 b 1 J l b W 9 2 Z W R D b 2 x 1 b W 5 z M S 5 7 R G F 5 T n V t Y m V y T 2 Z Z Z W F y L D V 9 J n F 1 b 3 Q 7 L C Z x d W 9 0 O 1 N l Y 3 R p b 2 4 x L 0 R p b U R h d G U v Q X V 0 b 1 J l b W 9 2 Z W R D b 2 x 1 b W 5 z M S 5 7 V 2 V l a 0 5 1 b W J l c k 9 m W W V h c i w 2 f S Z x d W 9 0 O y w m c X V v d D t T Z W N 0 a W 9 u M S 9 E a W 1 E Y X R l L 0 F 1 d G 9 S Z W 1 v d m V k Q 2 9 s d W 1 u c z E u e 0 V u Z 2 x p c 2 h N b 2 5 0 a E 5 h b W U s N 3 0 m c X V v d D s s J n F 1 b 3 Q 7 U 2 V j d G l v b j E v R G l t R G F 0 Z S 9 B d X R v U m V t b 3 Z l Z E N v b H V t b n M x L n t N b 2 5 0 a E 5 1 b W J l c k 9 m W W V h c i w 4 f S Z x d W 9 0 O y w m c X V v d D t T Z W N 0 a W 9 u M S 9 E a W 1 E Y X R l L 0 F 1 d G 9 S Z W 1 v d m V k Q 2 9 s d W 1 u c z E u e 0 N h b G V u Z G F y U X V h c n R l c i w 5 f S Z x d W 9 0 O y w m c X V v d D t T Z W N 0 a W 9 u M S 9 E a W 1 E Y X R l L 0 F 1 d G 9 S Z W 1 v d m V k Q 2 9 s d W 1 u c z E u e 0 N h b G V u Z G F y W W V h c i w x M H 0 m c X V v d D s s J n F 1 b 3 Q 7 U 2 V j d G l v b j E v R G l t R G F 0 Z S 9 B d X R v U m V t b 3 Z l Z E N v b H V t b n M x L n t D Y W x l b m R h c l N l b W V z d G V y L D E x f S Z x d W 9 0 O y w m c X V v d D t T Z W N 0 a W 9 u M S 9 E a W 1 E Y X R l L 0 F 1 d G 9 S Z W 1 v d m V k Q 2 9 s d W 1 u c z E u e 0 Z p c 2 N h b F F 1 Y X J 0 Z X I s M T J 9 J n F 1 b 3 Q 7 L C Z x d W 9 0 O 1 N l Y 3 R p b 2 4 x L 0 R p b U R h d G U v Q X V 0 b 1 J l b W 9 2 Z W R D b 2 x 1 b W 5 z M S 5 7 R m l z Y 2 F s W W V h c i w x M 3 0 m c X V v d D s s J n F 1 b 3 Q 7 U 2 V j d G l v b j E v R G l t R G F 0 Z S 9 B d X R v U m V t b 3 Z l Z E N v b H V t b n M x L n t G a X N j Y W x T Z W 1 l c 3 R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Y 2 N D Q 0 M C 0 1 Y m E 0 L T Q z N 2 M t Y T A 0 Y S 0 1 O G E z M z Y 5 Y T A x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X 3 R h Y m x l I i A v P j x F b n R y e S B U e X B l P S J G a W x s Z W R D b 2 1 w b G V 0 Z V J l c 3 V s d F R v V 2 9 y a 3 N o Z W V 0 I i B W Y W x 1 Z T 0 i b D E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g 6 M j M 6 M D I u M D g x N D k 2 N V o i I C 8 + P E V u d H J 5 I F R 5 c G U 9 I k Z p b G x D b 2 x 1 b W 5 U e X B l c y I g V m F s d W U 9 I n N B d 0 F H Q U F Z Q U J n Q U J C Z 0 1 E Q U F B R 0 F 3 T U F B Q V l H Q m d Z S k N R W U F B Q U E 9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T d G F y d E R h d G U m c X V v d D s s J n F 1 b 3 Q 7 R W 5 k R G F 0 Z S Z x d W 9 0 O y w m c X V v d D t T d G F 0 d X M m c X V v d D s s J n F 1 b 3 Q 7 R W 5 n b G l z a F B y b 2 R 1 Y 3 R T d W J j Y X R l Z 2 9 y e U 5 h b W U m c X V v d D s s J n F 1 b 3 Q 7 U H J v Z H V j d E N h d G V n b 3 J 5 S 2 V 5 J n F 1 b 3 Q 7 L C Z x d W 9 0 O 0 V u Z 2 x p c 2 h Q c m 9 k d W N 0 Q 2 F 0 Z W d v c n l O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g d G F i b G U v Q X V 0 b 1 J l b W 9 2 Z W R D b 2 x 1 b W 5 z M S 5 7 U H J v Z H V j d E t l e S w w f S Z x d W 9 0 O y w m c X V v d D t T Z W N 0 a W 9 u M S 9 w c m 9 k d W N 0 c y B 0 Y W J s Z S 9 B d X R v U m V t b 3 Z l Z E N v b H V t b n M x L n t V b m l 0 I H B y a W N l L D F 9 J n F 1 b 3 Q 7 L C Z x d W 9 0 O 1 N l Y 3 R p b 2 4 x L 3 B y b 2 R 1 Y 3 R z I H R h Y m x l L 0 F 1 d G 9 S Z W 1 v d m V k Q 2 9 s d W 1 u c z E u e 1 B y b 2 R 1 Y 3 R B b H R l c m 5 h d G V L Z X k s M n 0 m c X V v d D s s J n F 1 b 3 Q 7 U 2 V j d G l v b j E v c H J v Z H V j d H M g d G F i b G U v Q X V 0 b 1 J l b W 9 2 Z W R D b 2 x 1 b W 5 z M S 5 7 U H J v Z H V j d F N 1 Y m N h d G V n b 3 J 5 S 2 V 5 L D N 9 J n F 1 b 3 Q 7 L C Z x d W 9 0 O 1 N l Y 3 R p b 2 4 x L 3 B y b 2 R 1 Y 3 R z I H R h Y m x l L 0 F 1 d G 9 S Z W 1 v d m V k Q 2 9 s d W 1 u c z E u e 1 d l a W d o d F V u a X R N Z W F z d X J l Q 2 9 k Z S w 0 f S Z x d W 9 0 O y w m c X V v d D t T Z W N 0 a W 9 u M S 9 w c m 9 k d W N 0 c y B 0 Y W J s Z S 9 B d X R v U m V t b 3 Z l Z E N v b H V t b n M x L n t T a X p l V W 5 p d E 1 l Y X N 1 c m V D b 2 R l L D V 9 J n F 1 b 3 Q 7 L C Z x d W 9 0 O 1 N l Y 3 R p b 2 4 x L 3 B y b 2 R 1 Y 3 R z I H R h Y m x l L 0 F 1 d G 9 S Z W 1 v d m V k Q 2 9 s d W 1 u c z E u e 0 V u Z 2 x p c 2 h Q c m 9 k d W N 0 T m F t Z S w 2 f S Z x d W 9 0 O y w m c X V v d D t T Z W N 0 a W 9 u M S 9 w c m 9 k d W N 0 c y B 0 Y W J s Z S 9 B d X R v U m V t b 3 Z l Z E N v b H V t b n M x L n t T d G F u Z G F y Z E N v c 3 Q s N 3 0 m c X V v d D s s J n F 1 b 3 Q 7 U 2 V j d G l v b j E v c H J v Z H V j d H M g d G F i b G U v Q X V 0 b 1 J l b W 9 2 Z W R D b 2 x 1 b W 5 z M S 5 7 R m l u a X N o Z W R H b 2 9 k c 0 Z s Y W c s O H 0 m c X V v d D s s J n F 1 b 3 Q 7 U 2 V j d G l v b j E v c H J v Z H V j d H M g d G F i b G U v Q X V 0 b 1 J l b W 9 2 Z W R D b 2 x 1 b W 5 z M S 5 7 Q 2 9 s b 3 I s O X 0 m c X V v d D s s J n F 1 b 3 Q 7 U 2 V j d G l v b j E v c H J v Z H V j d H M g d G F i b G U v Q X V 0 b 1 J l b W 9 2 Z W R D b 2 x 1 b W 5 z M S 5 7 U 2 F m Z X R 5 U 3 R v Y 2 t M Z X Z l b C w x M H 0 m c X V v d D s s J n F 1 b 3 Q 7 U 2 V j d G l v b j E v c H J v Z H V j d H M g d G F i b G U v Q X V 0 b 1 J l b W 9 2 Z W R D b 2 x 1 b W 5 z M S 5 7 U m V v c m R l c l B v a W 5 0 L D E x f S Z x d W 9 0 O y w m c X V v d D t T Z W N 0 a W 9 u M S 9 w c m 9 k d W N 0 c y B 0 Y W J s Z S 9 B d X R v U m V t b 3 Z l Z E N v b H V t b n M x L n t M a X N 0 U H J p Y 2 U s M T J 9 J n F 1 b 3 Q 7 L C Z x d W 9 0 O 1 N l Y 3 R p b 2 4 x L 3 B y b 2 R 1 Y 3 R z I H R h Y m x l L 0 F 1 d G 9 S Z W 1 v d m V k Q 2 9 s d W 1 u c z E u e 1 N p e m U s M T N 9 J n F 1 b 3 Q 7 L C Z x d W 9 0 O 1 N l Y 3 R p b 2 4 x L 3 B y b 2 R 1 Y 3 R z I H R h Y m x l L 0 F 1 d G 9 S Z W 1 v d m V k Q 2 9 s d W 1 u c z E u e 1 N p e m V S Y W 5 n Z S w x N H 0 m c X V v d D s s J n F 1 b 3 Q 7 U 2 V j d G l v b j E v c H J v Z H V j d H M g d G F i b G U v Q X V 0 b 1 J l b W 9 2 Z W R D b 2 x 1 b W 5 z M S 5 7 V 2 V p Z 2 h 0 L D E 1 f S Z x d W 9 0 O y w m c X V v d D t T Z W N 0 a W 9 u M S 9 w c m 9 k d W N 0 c y B 0 Y W J s Z S 9 B d X R v U m V t b 3 Z l Z E N v b H V t b n M x L n t E Y X l z V G 9 N Y W 5 1 Z m F j d H V y Z S w x N n 0 m c X V v d D s s J n F 1 b 3 Q 7 U 2 V j d G l v b j E v c H J v Z H V j d H M g d G F i b G U v Q X V 0 b 1 J l b W 9 2 Z W R D b 2 x 1 b W 5 z M S 5 7 U H J v Z H V j d E x p b m U s M T d 9 J n F 1 b 3 Q 7 L C Z x d W 9 0 O 1 N l Y 3 R p b 2 4 x L 3 B y b 2 R 1 Y 3 R z I H R h Y m x l L 0 F 1 d G 9 S Z W 1 v d m V k Q 2 9 s d W 1 u c z E u e 0 R l Y W x l c l B y a W N l L D E 4 f S Z x d W 9 0 O y w m c X V v d D t T Z W N 0 a W 9 u M S 9 w c m 9 k d W N 0 c y B 0 Y W J s Z S 9 B d X R v U m V t b 3 Z l Z E N v b H V t b n M x L n t D b G F z c y w x O X 0 m c X V v d D s s J n F 1 b 3 Q 7 U 2 V j d G l v b j E v c H J v Z H V j d H M g d G F i b G U v Q X V 0 b 1 J l b W 9 2 Z W R D b 2 x 1 b W 5 z M S 5 7 U 3 R 5 b G U s M j B 9 J n F 1 b 3 Q 7 L C Z x d W 9 0 O 1 N l Y 3 R p b 2 4 x L 3 B y b 2 R 1 Y 3 R z I H R h Y m x l L 0 F 1 d G 9 S Z W 1 v d m V k Q 2 9 s d W 1 u c z E u e 0 1 v Z G V s T m F t Z S w y M X 0 m c X V v d D s s J n F 1 b 3 Q 7 U 2 V j d G l v b j E v c H J v Z H V j d H M g d G F i b G U v Q X V 0 b 1 J l b W 9 2 Z W R D b 2 x 1 b W 5 z M S 5 7 R W 5 n b G l z a E R l c 2 N y a X B 0 a W 9 u L D I y f S Z x d W 9 0 O y w m c X V v d D t T Z W N 0 a W 9 u M S 9 w c m 9 k d W N 0 c y B 0 Y W J s Z S 9 B d X R v U m V t b 3 Z l Z E N v b H V t b n M x L n t T d G F y d E R h d G U s M j N 9 J n F 1 b 3 Q 7 L C Z x d W 9 0 O 1 N l Y 3 R p b 2 4 x L 3 B y b 2 R 1 Y 3 R z I H R h Y m x l L 0 F 1 d G 9 S Z W 1 v d m V k Q 2 9 s d W 1 u c z E u e 0 V u Z E R h d G U s M j R 9 J n F 1 b 3 Q 7 L C Z x d W 9 0 O 1 N l Y 3 R p b 2 4 x L 3 B y b 2 R 1 Y 3 R z I H R h Y m x l L 0 F 1 d G 9 S Z W 1 v d m V k Q 2 9 s d W 1 u c z E u e 1 N 0 Y X R 1 c y w y N X 0 m c X V v d D s s J n F 1 b 3 Q 7 U 2 V j d G l v b j E v c H J v Z H V j d H M g d G F i b G U v Q X V 0 b 1 J l b W 9 2 Z W R D b 2 x 1 b W 5 z M S 5 7 R W 5 n b G l z a F B y b 2 R 1 Y 3 R T d W J j Y X R l Z 2 9 y e U 5 h b W U s M j Z 9 J n F 1 b 3 Q 7 L C Z x d W 9 0 O 1 N l Y 3 R p b 2 4 x L 3 B y b 2 R 1 Y 3 R z I H R h Y m x l L 0 F 1 d G 9 S Z W 1 v d m V k Q 2 9 s d W 1 u c z E u e 1 B y b 2 R 1 Y 3 R D Y X R l Z 2 9 y e U t l e S w y N 3 0 m c X V v d D s s J n F 1 b 3 Q 7 U 2 V j d G l v b j E v c H J v Z H V j d H M g d G F i b G U v Q X V 0 b 1 J l b W 9 2 Z W R D b 2 x 1 b W 5 z M S 5 7 R W 5 n b G l z a F B y b 2 R 1 Y 3 R D Y X R l Z 2 9 y e U 5 h b W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c m 9 k d W N 0 c y B 0 Y W J s Z S 9 B d X R v U m V t b 3 Z l Z E N v b H V t b n M x L n t Q c m 9 k d W N 0 S 2 V 5 L D B 9 J n F 1 b 3 Q 7 L C Z x d W 9 0 O 1 N l Y 3 R p b 2 4 x L 3 B y b 2 R 1 Y 3 R z I H R h Y m x l L 0 F 1 d G 9 S Z W 1 v d m V k Q 2 9 s d W 1 u c z E u e 1 V u a X Q g c H J p Y 2 U s M X 0 m c X V v d D s s J n F 1 b 3 Q 7 U 2 V j d G l v b j E v c H J v Z H V j d H M g d G F i b G U v Q X V 0 b 1 J l b W 9 2 Z W R D b 2 x 1 b W 5 z M S 5 7 U H J v Z H V j d E F s d G V y b m F 0 Z U t l e S w y f S Z x d W 9 0 O y w m c X V v d D t T Z W N 0 a W 9 u M S 9 w c m 9 k d W N 0 c y B 0 Y W J s Z S 9 B d X R v U m V t b 3 Z l Z E N v b H V t b n M x L n t Q c m 9 k d W N 0 U 3 V i Y 2 F 0 Z W d v c n l L Z X k s M 3 0 m c X V v d D s s J n F 1 b 3 Q 7 U 2 V j d G l v b j E v c H J v Z H V j d H M g d G F i b G U v Q X V 0 b 1 J l b W 9 2 Z W R D b 2 x 1 b W 5 z M S 5 7 V 2 V p Z 2 h 0 V W 5 p d E 1 l Y X N 1 c m V D b 2 R l L D R 9 J n F 1 b 3 Q 7 L C Z x d W 9 0 O 1 N l Y 3 R p b 2 4 x L 3 B y b 2 R 1 Y 3 R z I H R h Y m x l L 0 F 1 d G 9 S Z W 1 v d m V k Q 2 9 s d W 1 u c z E u e 1 N p e m V V b m l 0 T W V h c 3 V y Z U N v Z G U s N X 0 m c X V v d D s s J n F 1 b 3 Q 7 U 2 V j d G l v b j E v c H J v Z H V j d H M g d G F i b G U v Q X V 0 b 1 J l b W 9 2 Z W R D b 2 x 1 b W 5 z M S 5 7 R W 5 n b G l z a F B y b 2 R 1 Y 3 R O Y W 1 l L D Z 9 J n F 1 b 3 Q 7 L C Z x d W 9 0 O 1 N l Y 3 R p b 2 4 x L 3 B y b 2 R 1 Y 3 R z I H R h Y m x l L 0 F 1 d G 9 S Z W 1 v d m V k Q 2 9 s d W 1 u c z E u e 1 N 0 Y W 5 k Y X J k Q 2 9 z d C w 3 f S Z x d W 9 0 O y w m c X V v d D t T Z W N 0 a W 9 u M S 9 w c m 9 k d W N 0 c y B 0 Y W J s Z S 9 B d X R v U m V t b 3 Z l Z E N v b H V t b n M x L n t G a W 5 p c 2 h l Z E d v b 2 R z R m x h Z y w 4 f S Z x d W 9 0 O y w m c X V v d D t T Z W N 0 a W 9 u M S 9 w c m 9 k d W N 0 c y B 0 Y W J s Z S 9 B d X R v U m V t b 3 Z l Z E N v b H V t b n M x L n t D b 2 x v c i w 5 f S Z x d W 9 0 O y w m c X V v d D t T Z W N 0 a W 9 u M S 9 w c m 9 k d W N 0 c y B 0 Y W J s Z S 9 B d X R v U m V t b 3 Z l Z E N v b H V t b n M x L n t T Y W Z l d H l T d G 9 j a 0 x l d m V s L D E w f S Z x d W 9 0 O y w m c X V v d D t T Z W N 0 a W 9 u M S 9 w c m 9 k d W N 0 c y B 0 Y W J s Z S 9 B d X R v U m V t b 3 Z l Z E N v b H V t b n M x L n t S Z W 9 y Z G V y U G 9 p b n Q s M T F 9 J n F 1 b 3 Q 7 L C Z x d W 9 0 O 1 N l Y 3 R p b 2 4 x L 3 B y b 2 R 1 Y 3 R z I H R h Y m x l L 0 F 1 d G 9 S Z W 1 v d m V k Q 2 9 s d W 1 u c z E u e 0 x p c 3 R Q c m l j Z S w x M n 0 m c X V v d D s s J n F 1 b 3 Q 7 U 2 V j d G l v b j E v c H J v Z H V j d H M g d G F i b G U v Q X V 0 b 1 J l b W 9 2 Z W R D b 2 x 1 b W 5 z M S 5 7 U 2 l 6 Z S w x M 3 0 m c X V v d D s s J n F 1 b 3 Q 7 U 2 V j d G l v b j E v c H J v Z H V j d H M g d G F i b G U v Q X V 0 b 1 J l b W 9 2 Z W R D b 2 x 1 b W 5 z M S 5 7 U 2 l 6 Z V J h b m d l L D E 0 f S Z x d W 9 0 O y w m c X V v d D t T Z W N 0 a W 9 u M S 9 w c m 9 k d W N 0 c y B 0 Y W J s Z S 9 B d X R v U m V t b 3 Z l Z E N v b H V t b n M x L n t X Z W l n a H Q s M T V 9 J n F 1 b 3 Q 7 L C Z x d W 9 0 O 1 N l Y 3 R p b 2 4 x L 3 B y b 2 R 1 Y 3 R z I H R h Y m x l L 0 F 1 d G 9 S Z W 1 v d m V k Q 2 9 s d W 1 u c z E u e 0 R h e X N U b 0 1 h b n V m Y W N 0 d X J l L D E 2 f S Z x d W 9 0 O y w m c X V v d D t T Z W N 0 a W 9 u M S 9 w c m 9 k d W N 0 c y B 0 Y W J s Z S 9 B d X R v U m V t b 3 Z l Z E N v b H V t b n M x L n t Q c m 9 k d W N 0 T G l u Z S w x N 3 0 m c X V v d D s s J n F 1 b 3 Q 7 U 2 V j d G l v b j E v c H J v Z H V j d H M g d G F i b G U v Q X V 0 b 1 J l b W 9 2 Z W R D b 2 x 1 b W 5 z M S 5 7 R G V h b G V y U H J p Y 2 U s M T h 9 J n F 1 b 3 Q 7 L C Z x d W 9 0 O 1 N l Y 3 R p b 2 4 x L 3 B y b 2 R 1 Y 3 R z I H R h Y m x l L 0 F 1 d G 9 S Z W 1 v d m V k Q 2 9 s d W 1 u c z E u e 0 N s Y X N z L D E 5 f S Z x d W 9 0 O y w m c X V v d D t T Z W N 0 a W 9 u M S 9 w c m 9 k d W N 0 c y B 0 Y W J s Z S 9 B d X R v U m V t b 3 Z l Z E N v b H V t b n M x L n t T d H l s Z S w y M H 0 m c X V v d D s s J n F 1 b 3 Q 7 U 2 V j d G l v b j E v c H J v Z H V j d H M g d G F i b G U v Q X V 0 b 1 J l b W 9 2 Z W R D b 2 x 1 b W 5 z M S 5 7 T W 9 k Z W x O Y W 1 l L D I x f S Z x d W 9 0 O y w m c X V v d D t T Z W N 0 a W 9 u M S 9 w c m 9 k d W N 0 c y B 0 Y W J s Z S 9 B d X R v U m V t b 3 Z l Z E N v b H V t b n M x L n t F b m d s a X N o R G V z Y 3 J p c H R p b 2 4 s M j J 9 J n F 1 b 3 Q 7 L C Z x d W 9 0 O 1 N l Y 3 R p b 2 4 x L 3 B y b 2 R 1 Y 3 R z I H R h Y m x l L 0 F 1 d G 9 S Z W 1 v d m V k Q 2 9 s d W 1 u c z E u e 1 N 0 Y X J 0 R G F 0 Z S w y M 3 0 m c X V v d D s s J n F 1 b 3 Q 7 U 2 V j d G l v b j E v c H J v Z H V j d H M g d G F i b G U v Q X V 0 b 1 J l b W 9 2 Z W R D b 2 x 1 b W 5 z M S 5 7 R W 5 k R G F 0 Z S w y N H 0 m c X V v d D s s J n F 1 b 3 Q 7 U 2 V j d G l v b j E v c H J v Z H V j d H M g d G F i b G U v Q X V 0 b 1 J l b W 9 2 Z W R D b 2 x 1 b W 5 z M S 5 7 U 3 R h d H V z L D I 1 f S Z x d W 9 0 O y w m c X V v d D t T Z W N 0 a W 9 u M S 9 w c m 9 k d W N 0 c y B 0 Y W J s Z S 9 B d X R v U m V t b 3 Z l Z E N v b H V t b n M x L n t F b m d s a X N o U H J v Z H V j d F N 1 Y m N h d G V n b 3 J 5 T m F t Z S w y N n 0 m c X V v d D s s J n F 1 b 3 Q 7 U 2 V j d G l v b j E v c H J v Z H V j d H M g d G F i b G U v Q X V 0 b 1 J l b W 9 2 Z W R D b 2 x 1 b W 5 z M S 5 7 U H J v Z H V j d E N h d G V n b 3 J 5 S 2 V 5 L D I 3 f S Z x d W 9 0 O y w m c X V v d D t T Z W N 0 a W 9 u M S 9 w c m 9 k d W N 0 c y B 0 Y W J s Z S 9 B d X R v U m V t b 3 Z l Z E N v b H V t b n M x L n t F b m d s a X N o U H J v Z H V j d E N h d G V n b 3 J 5 T m F t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B 0 Y W J s Z S 9 w c m 9 k d W N 0 c y U y M H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B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w Y W M x N y 0 2 M z c y L T R j N G U t O D M 1 M C 1 h M j h j M D M 2 M D N h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B Q U F B Q U F B Q U F B Q U F B Q U F B Q U F B Q U F B Q U N R a 0 o i I C 8 + P E V u d H J 5 I F R 5 c G U 9 I k Z p b G x M Y X N 0 V X B k Y X R l Z C I g V m F s d W U 9 I m Q y M D I 1 L T A x L T E x V D E 4 O j I z O j A y L j A 2 N T g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D d X N 0 b 2 1 l c k t l e S w x f S Z x d W 9 0 O y w m c X V v d D t T Z W N 0 a W 9 u M S 9 T Y W x l c y 9 B d X R v U m V t b 3 Z l Z E N v b H V t b n M x L n t Q c m 9 t b 3 R p b 2 5 L Z X k s M n 0 m c X V v d D s s J n F 1 b 3 Q 7 U 2 V j d G l v b j E v U 2 F s Z X M v Q X V 0 b 1 J l b W 9 2 Z W R D b 2 x 1 b W 5 z M S 5 7 Q 3 V y c m V u Y 3 l L Z X k s M 3 0 m c X V v d D s s J n F 1 b 3 Q 7 U 2 V j d G l v b j E v U 2 F s Z X M v Q X V 0 b 1 J l b W 9 2 Z W R D b 2 x 1 b W 5 z M S 5 7 U 2 F s Z X N U Z X J y a X R v c n l L Z X k s N H 0 m c X V v d D s s J n F 1 b 3 Q 7 U 2 V j d G l v b j E v U 2 F s Z X M v Q X V 0 b 1 J l b W 9 2 Z W R D b 2 x 1 b W 5 z M S 5 7 U 2 F s Z X N P c m R l c k 5 1 b W J l c i w 1 f S Z x d W 9 0 O y w m c X V v d D t T Z W N 0 a W 9 u M S 9 T Y W x l c y 9 B d X R v U m V t b 3 Z l Z E N v b H V t b n M x L n t T Y W x l c 0 9 y Z G V y T G l u Z U 5 1 b W J l c i w 2 f S Z x d W 9 0 O y w m c X V v d D t T Z W N 0 a W 9 u M S 9 T Y W x l c y 9 B d X R v U m V t b 3 Z l Z E N v b H V t b n M x L n t S Z X Z p c 2 l v b k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F e H R l b m R l Z E F t b 3 V u d C w x M H 0 m c X V v d D s s J n F 1 b 3 Q 7 U 2 V j d G l v b j E v U 2 F s Z X M v Q X V 0 b 1 J l b W 9 2 Z W R D b 2 x 1 b W 5 z M S 5 7 V W 5 p d F B y a W N l R G l z Y 2 9 1 b n R Q Y 3 Q s M T F 9 J n F 1 b 3 Q 7 L C Z x d W 9 0 O 1 N l Y 3 R p b 2 4 x L 1 N h b G V z L 0 F 1 d G 9 S Z W 1 v d m V k Q 2 9 s d W 1 u c z E u e 0 R p c 2 N v d W 5 0 Q W 1 v d W 5 0 L D E y f S Z x d W 9 0 O y w m c X V v d D t T Z W N 0 a W 9 u M S 9 T Y W x l c y 9 B d X R v U m V t b 3 Z l Z E N v b H V t b n M x L n t Q c m 9 k d W N 0 U 3 R h b m R h c m R D b 3 N 0 L D E z f S Z x d W 9 0 O y w m c X V v d D t T Z W N 0 a W 9 u M S 9 T Y W x l c y 9 B d X R v U m V t b 3 Z l Z E N v b H V t b n M x L n t U Y X h B b X Q s M T R 9 J n F 1 b 3 Q 7 L C Z x d W 9 0 O 1 N l Y 3 R p b 2 4 x L 1 N h b G V z L 0 F 1 d G 9 S Z W 1 v d m V k Q 2 9 s d W 1 u c z E u e 0 Z y Z W l n a H Q s M T V 9 J n F 1 b 3 Q 7 L C Z x d W 9 0 O 1 N l Y 3 R p b 2 4 x L 1 N h b G V z L 0 F 1 d G 9 S Z W 1 v d m V k Q 2 9 s d W 1 u c z E u e 0 N h c n J p Z X J U c m F j a 2 l u Z 0 5 1 b W J l c i w x N n 0 m c X V v d D s s J n F 1 b 3 Q 7 U 2 V j d G l v b j E v U 2 F s Z X M v Q X V 0 b 1 J l b W 9 2 Z W R D b 2 x 1 b W 5 z M S 5 7 Q 3 V z d G 9 t Z X J Q T 0 5 1 b W J l c i w x N 3 0 m c X V v d D s s J n F 1 b 3 Q 7 U 2 V j d G l v b j E v U 2 F s Z X M v Q X V 0 b 1 J l b W 9 2 Z W R D b 2 x 1 b W 5 z M S 5 7 T 3 J k Z X J E Y X R l L D E 4 f S Z x d W 9 0 O y w m c X V v d D t T Z W N 0 a W 9 u M S 9 T Y W x l c y 9 B d X R v U m V t b 3 Z l Z E N v b H V t b n M x L n t E d W V E Y X R l L D E 5 f S Z x d W 9 0 O y w m c X V v d D t T Z W N 0 a W 9 u M S 9 T Y W x l c y 9 B d X R v U m V t b 3 Z l Z E N v b H V t b n M x L n t T a G l w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G V z L 0 F 1 d G 9 S Z W 1 v d m V k Q 2 9 s d W 1 u c z E u e 1 B y b 2 R 1 Y 3 R L Z X k s M H 0 m c X V v d D s s J n F 1 b 3 Q 7 U 2 V j d G l v b j E v U 2 F s Z X M v Q X V 0 b 1 J l b W 9 2 Z W R D b 2 x 1 b W 5 z M S 5 7 Q 3 V z d G 9 t Z X J L Z X k s M X 0 m c X V v d D s s J n F 1 b 3 Q 7 U 2 V j d G l v b j E v U 2 F s Z X M v Q X V 0 b 1 J l b W 9 2 Z W R D b 2 x 1 b W 5 z M S 5 7 U H J v b W 9 0 a W 9 u S 2 V 5 L D J 9 J n F 1 b 3 Q 7 L C Z x d W 9 0 O 1 N l Y 3 R p b 2 4 x L 1 N h b G V z L 0 F 1 d G 9 S Z W 1 v d m V k Q 2 9 s d W 1 u c z E u e 0 N 1 c n J l b m N 5 S 2 V 5 L D N 9 J n F 1 b 3 Q 7 L C Z x d W 9 0 O 1 N l Y 3 R p b 2 4 x L 1 N h b G V z L 0 F 1 d G 9 S Z W 1 v d m V k Q 2 9 s d W 1 u c z E u e 1 N h b G V z V G V y c m l 0 b 3 J 5 S 2 V 5 L D R 9 J n F 1 b 3 Q 7 L C Z x d W 9 0 O 1 N l Y 3 R p b 2 4 x L 1 N h b G V z L 0 F 1 d G 9 S Z W 1 v d m V k Q 2 9 s d W 1 u c z E u e 1 N h b G V z T 3 J k Z X J O d W 1 i Z X I s N X 0 m c X V v d D s s J n F 1 b 3 Q 7 U 2 V j d G l v b j E v U 2 F s Z X M v Q X V 0 b 1 J l b W 9 2 Z W R D b 2 x 1 b W 5 z M S 5 7 U 2 F s Z X N P c m R l c k x p b m V O d W 1 i Z X I s N n 0 m c X V v d D s s J n F 1 b 3 Q 7 U 2 V j d G l v b j E v U 2 F s Z X M v Q X V 0 b 1 J l b W 9 2 Z W R D b 2 x 1 b W 5 z M S 5 7 U m V 2 a X N p b 2 5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R X h 0 Z W 5 k Z W R B b W 9 1 b n Q s M T B 9 J n F 1 b 3 Q 7 L C Z x d W 9 0 O 1 N l Y 3 R p b 2 4 x L 1 N h b G V z L 0 F 1 d G 9 S Z W 1 v d m V k Q 2 9 s d W 1 u c z E u e 1 V u a X R Q c m l j Z U R p c 2 N v d W 5 0 U G N 0 L D E x f S Z x d W 9 0 O y w m c X V v d D t T Z W N 0 a W 9 u M S 9 T Y W x l c y 9 B d X R v U m V t b 3 Z l Z E N v b H V t b n M x L n t E a X N j b 3 V u d E F t b 3 V u d C w x M n 0 m c X V v d D s s J n F 1 b 3 Q 7 U 2 V j d G l v b j E v U 2 F s Z X M v Q X V 0 b 1 J l b W 9 2 Z W R D b 2 x 1 b W 5 z M S 5 7 U H J v Z H V j d F N 0 Y W 5 k Y X J k Q 2 9 z d C w x M 3 0 m c X V v d D s s J n F 1 b 3 Q 7 U 2 V j d G l v b j E v U 2 F s Z X M v Q X V 0 b 1 J l b W 9 2 Z W R D b 2 x 1 b W 5 z M S 5 7 V G F 4 Q W 1 0 L D E 0 f S Z x d W 9 0 O y w m c X V v d D t T Z W N 0 a W 9 u M S 9 T Y W x l c y 9 B d X R v U m V t b 3 Z l Z E N v b H V t b n M x L n t G c m V p Z 2 h 0 L D E 1 f S Z x d W 9 0 O y w m c X V v d D t T Z W N 0 a W 9 u M S 9 T Y W x l c y 9 B d X R v U m V t b 3 Z l Z E N v b H V t b n M x L n t D Y X J y a W V y V H J h Y 2 t p b m d O d W 1 i Z X I s M T Z 9 J n F 1 b 3 Q 7 L C Z x d W 9 0 O 1 N l Y 3 R p b 2 4 x L 1 N h b G V z L 0 F 1 d G 9 S Z W 1 v d m V k Q 2 9 s d W 1 u c z E u e 0 N 1 c 3 R v b W V y U E 9 O d W 1 i Z X I s M T d 9 J n F 1 b 3 Q 7 L C Z x d W 9 0 O 1 N l Y 3 R p b 2 4 x L 1 N h b G V z L 0 F 1 d G 9 S Z W 1 v d m V k Q 2 9 s d W 1 u c z E u e 0 9 y Z G V y R G F 0 Z S w x O H 0 m c X V v d D s s J n F 1 b 3 Q 7 U 2 V j d G l v b j E v U 2 F s Z X M v Q X V 0 b 1 J l b W 9 2 Z W R D b 2 x 1 b W 5 z M S 5 7 R H V l R G F 0 Z S w x O X 0 m c X V v d D s s J n F 1 b 3 Q 7 U 2 V j d G l v b j E v U 2 F s Z X M v Q X V 0 b 1 J l b W 9 2 Z W R D b 2 x 1 b W 5 z M S 5 7 U 2 h p c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d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B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D Y 0 N z k z L W Q 5 M T Q t N G E x Z C 1 h M T Q 0 L T k 4 M D c z M z l k O D l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E t M T F U M T g 6 M j M 6 M D E u O T U 2 M T I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U m V n a W 9 u L D F 9 J n F 1 b 3 Q 7 L C Z x d W 9 0 O 1 N l Y 3 R p b 2 4 x L 0 R p b V N h b G V z V G V y c m l 0 b 3 J 5 L 0 F 1 d G 9 S Z W 1 v d m V k Q 2 9 s d W 1 u c z E u e 1 N h b G V z V G V y c m l 0 b 3 J 5 Q 2 9 1 b n R y e S w y f S Z x d W 9 0 O y w m c X V v d D t T Z W N 0 a W 9 u M S 9 E a W 1 T Y W x l c 1 R l c n J p d G 9 y e S 9 B d X R v U m V t b 3 Z l Z E N v b H V t b n M x L n t T Y W x l c 1 R l c n J p d G 9 y e U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U m V n a W 9 u L D F 9 J n F 1 b 3 Q 7 L C Z x d W 9 0 O 1 N l Y 3 R p b 2 4 x L 0 R p b V N h b G V z V G V y c m l 0 b 3 J 5 L 0 F 1 d G 9 S Z W 1 v d m V k Q 2 9 s d W 1 u c z E u e 1 N h b G V z V G V y c m l 0 b 3 J 5 Q 2 9 1 b n R y e S w y f S Z x d W 9 0 O y w m c X V v d D t T Z W N 0 a W 9 u M S 9 E a W 1 T Y W x l c 1 R l c n J p d G 9 y e S 9 B d X R v U m V t b 3 Z l Z E N v b H V t b n M x L n t T Y W x l c 1 R l c n J p d G 9 y e U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B 0 Y W J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B 0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5 Z D U z M z A t Y T M 3 M S 0 0 M m M 1 L T l k Y z g t Z D R j N D M 1 Y m I y O T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R h d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w N T o z O D o z M C 4 y N D A 0 M D I w W i I g L z 4 8 R W 5 0 c n k g V H l w Z T 0 i R m l s b E N v b H V t b l R 5 c G V z I i B W Y W x 1 Z T 0 i c 0 F 3 a 0 R B d 1 l H Q 1 F N R 0 F 3 W U R C Z 0 1 E Q X d Z R E F 3 T U R B d 0 1 E I i A v P j x F b n R y e S B U e X B l P S J G a W x s Q 2 9 s d W 1 u T m F t Z X M i I F Z h b H V l P S J z W y Z x d W 9 0 O 0 R h d G V L Z X k m c X V v d D s s J n F 1 b 3 Q 7 R n V s b E R h d G V B b H R l c m 5 h d G V L Z X k m c X V v d D s s J n F 1 b 3 Q 7 W W V h c i Z x d W 9 0 O y w m c X V v d D t N b 2 5 0 a E 5 v J n F 1 b 3 Q 7 L C Z x d W 9 0 O 0 1 v b n R o R n V s b E 5 h b W U m c X V v d D s s J n F 1 b 3 Q 7 U X V h c n R l c i Z x d W 9 0 O y w m c X V v d D t Z Z W F y T W 9 u d G g m c X V v d D s s J n F 1 b 3 Q 7 V 2 V l a 0 R h e U 5 1 b W J l c i Z x d W 9 0 O y w m c X V v d D t X Z W V r R G F 5 T m F t Z S Z x d W 9 0 O y w m c X V v d D t G a W 5 h b m N p Y W x N b 2 5 0 a C Z x d W 9 0 O y w m c X V v d D t G a W 5 h b m N p Y W x R d W F y d G V y J n F 1 b 3 Q 7 L C Z x d W 9 0 O 0 R h e U 5 1 b W J l c k 9 m V 2 V l a y Z x d W 9 0 O y w m c X V v d D t F b m d s a X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I C g y K S 9 B d X R v U m V t b 3 Z l Z E N v b H V t b n M x L n t E Y X R l S 2 V 5 L D B 9 J n F 1 b 3 Q 7 L C Z x d W 9 0 O 1 N l Y 3 R p b 2 4 x L 0 R p b U R h d G U g K D I p L 0 F 1 d G 9 S Z W 1 v d m V k Q 2 9 s d W 1 u c z E u e 0 Z 1 b G x E Y X R l Q W x 0 Z X J u Y X R l S 2 V 5 L D F 9 J n F 1 b 3 Q 7 L C Z x d W 9 0 O 1 N l Y 3 R p b 2 4 x L 0 R p b U R h d G U g K D I p L 0 F 1 d G 9 S Z W 1 v d m V k Q 2 9 s d W 1 u c z E u e 1 l l Y X I s M n 0 m c X V v d D s s J n F 1 b 3 Q 7 U 2 V j d G l v b j E v R G l t R G F 0 Z S A o M i k v Q X V 0 b 1 J l b W 9 2 Z W R D b 2 x 1 b W 5 z M S 5 7 T W 9 u d G h O b y w z f S Z x d W 9 0 O y w m c X V v d D t T Z W N 0 a W 9 u M S 9 E a W 1 E Y X R l I C g y K S 9 B d X R v U m V t b 3 Z l Z E N v b H V t b n M x L n t N b 2 5 0 a E Z 1 b G x O Y W 1 l L D R 9 J n F 1 b 3 Q 7 L C Z x d W 9 0 O 1 N l Y 3 R p b 2 4 x L 0 R p b U R h d G U g K D I p L 0 F 1 d G 9 S Z W 1 v d m V k Q 2 9 s d W 1 u c z E u e 1 F 1 Y X J 0 Z X I s N X 0 m c X V v d D s s J n F 1 b 3 Q 7 U 2 V j d G l v b j E v R G l t R G F 0 Z S A o M i k v Q X V 0 b 1 J l b W 9 2 Z W R D b 2 x 1 b W 5 z M S 5 7 W W V h c k 1 v b n R o L D Z 9 J n F 1 b 3 Q 7 L C Z x d W 9 0 O 1 N l Y 3 R p b 2 4 x L 0 R p b U R h d G U g K D I p L 0 F 1 d G 9 S Z W 1 v d m V k Q 2 9 s d W 1 u c z E u e 1 d l Z W t E Y X l O d W 1 i Z X I s N 3 0 m c X V v d D s s J n F 1 b 3 Q 7 U 2 V j d G l v b j E v R G l t R G F 0 Z S A o M i k v Q X V 0 b 1 J l b W 9 2 Z W R D b 2 x 1 b W 5 z M S 5 7 V 2 V l a 0 R h e U 5 h b W U s O H 0 m c X V v d D s s J n F 1 b 3 Q 7 U 2 V j d G l v b j E v R G l t R G F 0 Z S A o M i k v Q X V 0 b 1 J l b W 9 2 Z W R D b 2 x 1 b W 5 z M S 5 7 R m l u Y W 5 j a W F s T W 9 u d G g s O X 0 m c X V v d D s s J n F 1 b 3 Q 7 U 2 V j d G l v b j E v R G l t R G F 0 Z S A o M i k v Q X V 0 b 1 J l b W 9 2 Z W R D b 2 x 1 b W 5 z M S 5 7 R m l u Y W 5 j a W F s U X V h c n R l c i w x M H 0 m c X V v d D s s J n F 1 b 3 Q 7 U 2 V j d G l v b j E v R G l t R G F 0 Z S A o M i k v Q X V 0 b 1 J l b W 9 2 Z W R D b 2 x 1 b W 5 z M S 5 7 R G F 5 T n V t Y m V y T 2 Z X Z W V r L D E x f S Z x d W 9 0 O y w m c X V v d D t T Z W N 0 a W 9 u M S 9 E a W 1 E Y X R l I C g y K S 9 B d X R v U m V t b 3 Z l Z E N v b H V t b n M x L n t F b m d s a X N o R G F 5 T m F t Z U 9 m V 2 V l a y w x M n 0 m c X V v d D s s J n F 1 b 3 Q 7 U 2 V j d G l v b j E v R G l t R G F 0 Z S A o M i k v Q X V 0 b 1 J l b W 9 2 Z W R D b 2 x 1 b W 5 z M S 5 7 R G F 5 T n V t Y m V y T 2 Z N b 2 5 0 a C w x M 3 0 m c X V v d D s s J n F 1 b 3 Q 7 U 2 V j d G l v b j E v R G l t R G F 0 Z S A o M i k v Q X V 0 b 1 J l b W 9 2 Z W R D b 2 x 1 b W 5 z M S 5 7 R G F 5 T n V t Y m V y T 2 Z Z Z W F y L D E 0 f S Z x d W 9 0 O y w m c X V v d D t T Z W N 0 a W 9 u M S 9 E a W 1 E Y X R l I C g y K S 9 B d X R v U m V t b 3 Z l Z E N v b H V t b n M x L n t X Z W V r T n V t Y m V y T 2 Z Z Z W F y L D E 1 f S Z x d W 9 0 O y w m c X V v d D t T Z W N 0 a W 9 u M S 9 E a W 1 E Y X R l I C g y K S 9 B d X R v U m V t b 3 Z l Z E N v b H V t b n M x L n t F b m d s a X N o T W 9 u d G h O Y W 1 l L D E 2 f S Z x d W 9 0 O y w m c X V v d D t T Z W N 0 a W 9 u M S 9 E a W 1 E Y X R l I C g y K S 9 B d X R v U m V t b 3 Z l Z E N v b H V t b n M x L n t N b 2 5 0 a E 5 1 b W J l c k 9 m W W V h c i w x N 3 0 m c X V v d D s s J n F 1 b 3 Q 7 U 2 V j d G l v b j E v R G l t R G F 0 Z S A o M i k v Q X V 0 b 1 J l b W 9 2 Z W R D b 2 x 1 b W 5 z M S 5 7 Q 2 F s Z W 5 k Y X J R d W F y d G V y L D E 4 f S Z x d W 9 0 O y w m c X V v d D t T Z W N 0 a W 9 u M S 9 E a W 1 E Y X R l I C g y K S 9 B d X R v U m V t b 3 Z l Z E N v b H V t b n M x L n t D Y W x l b m R h c l l l Y X I s M T l 9 J n F 1 b 3 Q 7 L C Z x d W 9 0 O 1 N l Y 3 R p b 2 4 x L 0 R p b U R h d G U g K D I p L 0 F 1 d G 9 S Z W 1 v d m V k Q 2 9 s d W 1 u c z E u e 0 N h b G V u Z G F y U 2 V t Z X N 0 Z X I s M j B 9 J n F 1 b 3 Q 7 L C Z x d W 9 0 O 1 N l Y 3 R p b 2 4 x L 0 R p b U R h d G U g K D I p L 0 F 1 d G 9 S Z W 1 v d m V k Q 2 9 s d W 1 u c z E u e 0 Z p c 2 N h b F F 1 Y X J 0 Z X I s M j F 9 J n F 1 b 3 Q 7 L C Z x d W 9 0 O 1 N l Y 3 R p b 2 4 x L 0 R p b U R h d G U g K D I p L 0 F 1 d G 9 S Z W 1 v d m V k Q 2 9 s d W 1 u c z E u e 0 Z p c 2 N h b F l l Y X I s M j J 9 J n F 1 b 3 Q 7 L C Z x d W 9 0 O 1 N l Y 3 R p b 2 4 x L 0 R p b U R h d G U g K D I p L 0 F 1 d G 9 S Z W 1 v d m V k Q 2 9 s d W 1 u c z E u e 0 Z p c 2 N h b F N l b W V z d G V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l t R G F 0 Z S A o M i k v Q X V 0 b 1 J l b W 9 2 Z W R D b 2 x 1 b W 5 z M S 5 7 R G F 0 Z U t l e S w w f S Z x d W 9 0 O y w m c X V v d D t T Z W N 0 a W 9 u M S 9 E a W 1 E Y X R l I C g y K S 9 B d X R v U m V t b 3 Z l Z E N v b H V t b n M x L n t G d W x s R G F 0 Z U F s d G V y b m F 0 Z U t l e S w x f S Z x d W 9 0 O y w m c X V v d D t T Z W N 0 a W 9 u M S 9 E a W 1 E Y X R l I C g y K S 9 B d X R v U m V t b 3 Z l Z E N v b H V t b n M x L n t Z Z W F y L D J 9 J n F 1 b 3 Q 7 L C Z x d W 9 0 O 1 N l Y 3 R p b 2 4 x L 0 R p b U R h d G U g K D I p L 0 F 1 d G 9 S Z W 1 v d m V k Q 2 9 s d W 1 u c z E u e 0 1 v b n R o T m 8 s M 3 0 m c X V v d D s s J n F 1 b 3 Q 7 U 2 V j d G l v b j E v R G l t R G F 0 Z S A o M i k v Q X V 0 b 1 J l b W 9 2 Z W R D b 2 x 1 b W 5 z M S 5 7 T W 9 u d G h G d W x s T m F t Z S w 0 f S Z x d W 9 0 O y w m c X V v d D t T Z W N 0 a W 9 u M S 9 E a W 1 E Y X R l I C g y K S 9 B d X R v U m V t b 3 Z l Z E N v b H V t b n M x L n t R d W F y d G V y L D V 9 J n F 1 b 3 Q 7 L C Z x d W 9 0 O 1 N l Y 3 R p b 2 4 x L 0 R p b U R h d G U g K D I p L 0 F 1 d G 9 S Z W 1 v d m V k Q 2 9 s d W 1 u c z E u e 1 l l Y X J N b 2 5 0 a C w 2 f S Z x d W 9 0 O y w m c X V v d D t T Z W N 0 a W 9 u M S 9 E a W 1 E Y X R l I C g y K S 9 B d X R v U m V t b 3 Z l Z E N v b H V t b n M x L n t X Z W V r R G F 5 T n V t Y m V y L D d 9 J n F 1 b 3 Q 7 L C Z x d W 9 0 O 1 N l Y 3 R p b 2 4 x L 0 R p b U R h d G U g K D I p L 0 F 1 d G 9 S Z W 1 v d m V k Q 2 9 s d W 1 u c z E u e 1 d l Z W t E Y X l O Y W 1 l L D h 9 J n F 1 b 3 Q 7 L C Z x d W 9 0 O 1 N l Y 3 R p b 2 4 x L 0 R p b U R h d G U g K D I p L 0 F 1 d G 9 S Z W 1 v d m V k Q 2 9 s d W 1 u c z E u e 0 Z p b m F u Y 2 l h b E 1 v b n R o L D l 9 J n F 1 b 3 Q 7 L C Z x d W 9 0 O 1 N l Y 3 R p b 2 4 x L 0 R p b U R h d G U g K D I p L 0 F 1 d G 9 S Z W 1 v d m V k Q 2 9 s d W 1 u c z E u e 0 Z p b m F u Y 2 l h b F F 1 Y X J 0 Z X I s M T B 9 J n F 1 b 3 Q 7 L C Z x d W 9 0 O 1 N l Y 3 R p b 2 4 x L 0 R p b U R h d G U g K D I p L 0 F 1 d G 9 S Z W 1 v d m V k Q 2 9 s d W 1 u c z E u e 0 R h e U 5 1 b W J l c k 9 m V 2 V l a y w x M X 0 m c X V v d D s s J n F 1 b 3 Q 7 U 2 V j d G l v b j E v R G l t R G F 0 Z S A o M i k v Q X V 0 b 1 J l b W 9 2 Z W R D b 2 x 1 b W 5 z M S 5 7 R W 5 n b G l z a E R h e U 5 h b W V P Z l d l Z W s s M T J 9 J n F 1 b 3 Q 7 L C Z x d W 9 0 O 1 N l Y 3 R p b 2 4 x L 0 R p b U R h d G U g K D I p L 0 F 1 d G 9 S Z W 1 v d m V k Q 2 9 s d W 1 u c z E u e 0 R h e U 5 1 b W J l c k 9 m T W 9 u d G g s M T N 9 J n F 1 b 3 Q 7 L C Z x d W 9 0 O 1 N l Y 3 R p b 2 4 x L 0 R p b U R h d G U g K D I p L 0 F 1 d G 9 S Z W 1 v d m V k Q 2 9 s d W 1 u c z E u e 0 R h e U 5 1 b W J l c k 9 m W W V h c i w x N H 0 m c X V v d D s s J n F 1 b 3 Q 7 U 2 V j d G l v b j E v R G l t R G F 0 Z S A o M i k v Q X V 0 b 1 J l b W 9 2 Z W R D b 2 x 1 b W 5 z M S 5 7 V 2 V l a 0 5 1 b W J l c k 9 m W W V h c i w x N X 0 m c X V v d D s s J n F 1 b 3 Q 7 U 2 V j d G l v b j E v R G l t R G F 0 Z S A o M i k v Q X V 0 b 1 J l b W 9 2 Z W R D b 2 x 1 b W 5 z M S 5 7 R W 5 n b G l z a E 1 v b n R o T m F t Z S w x N n 0 m c X V v d D s s J n F 1 b 3 Q 7 U 2 V j d G l v b j E v R G l t R G F 0 Z S A o M i k v Q X V 0 b 1 J l b W 9 2 Z W R D b 2 x 1 b W 5 z M S 5 7 T W 9 u d G h O d W 1 i Z X J P Z l l l Y X I s M T d 9 J n F 1 b 3 Q 7 L C Z x d W 9 0 O 1 N l Y 3 R p b 2 4 x L 0 R p b U R h d G U g K D I p L 0 F 1 d G 9 S Z W 1 v d m V k Q 2 9 s d W 1 u c z E u e 0 N h b G V u Z G F y U X V h c n R l c i w x O H 0 m c X V v d D s s J n F 1 b 3 Q 7 U 2 V j d G l v b j E v R G l t R G F 0 Z S A o M i k v Q X V 0 b 1 J l b W 9 2 Z W R D b 2 x 1 b W 5 z M S 5 7 Q 2 F s Z W 5 k Y X J Z Z W F y L D E 5 f S Z x d W 9 0 O y w m c X V v d D t T Z W N 0 a W 9 u M S 9 E a W 1 E Y X R l I C g y K S 9 B d X R v U m V t b 3 Z l Z E N v b H V t b n M x L n t D Y W x l b m R h c l N l b W V z d G V y L D I w f S Z x d W 9 0 O y w m c X V v d D t T Z W N 0 a W 9 u M S 9 E a W 1 E Y X R l I C g y K S 9 B d X R v U m V t b 3 Z l Z E N v b H V t b n M x L n t G a X N j Y W x R d W F y d G V y L D I x f S Z x d W 9 0 O y w m c X V v d D t T Z W N 0 a W 9 u M S 9 E a W 1 E Y X R l I C g y K S 9 B d X R v U m V t b 3 Z l Z E N v b H V t b n M x L n t G a X N j Y W x Z Z W F y L D I y f S Z x d W 9 0 O y w m c X V v d D t T Z W N 0 a W 9 u M S 9 E a W 1 E Y X R l I C g y K S 9 B d X R v U m V t b 3 Z l Z E N v b H V t b n M x L n t G a X N j Y W x T Z W 1 l c 3 R l c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U y M C g y K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/ 4 U Y C P m 5 J t E X + j U E 1 N A o A A A A A A g A A A A A A E G Y A A A A B A A A g A A A A w p 9 J 7 R r J L l 7 T Z g W c v H / M J h f h q q y i o R k / r y S x H h A Z k U s A A A A A D o A A A A A C A A A g A A A A p H p M k y v 6 P 1 P P T m 4 G P Y v p H f B U H U M d T L V H 6 x b C I a u f P y p Q A A A A e S y U f L F M / s Q u h o v v F n G I A u q d z r N X p x l t k b j u r R x t w 2 e E y t y s L G S x 7 g D i j t j g W / g 8 / h Y b x B X y k O S 8 p 0 g c V q i V I I e s z 2 U N l b g G g k S 7 H 7 M k s n B A A A A A 3 J H m I g V l Q c m S r 6 4 j D s g A R P Z Z 9 i L H M B k v C g x 5 v z U B O y g o 5 d 1 1 n 8 R 5 K 7 J V k 6 N 8 5 4 F E Z C Q L t M i 7 4 B F h N x A K u a Z e t Q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S a l e s T e r r i t o r y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E n g l i s h O c c u p a t i o n < / s t r i n g > < / k e y > < v a l u e > < i n t > 1 8 6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B i r t h D a t e < / s t r i n g > < / k e y > < v a l u e > < i n t > 7 < / i n t > < / v a l u e > < / i t e m > < i t e m > < k e y > < s t r i n g > M a r i t a l S t a t u s < / s t r i n g > < / k e y > < v a l u e > < i n t > 8 < / i n t > < / v a l u e > < / i t e m > < i t e m > < k e y > < s t r i n g > S u f f i x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E n g l i s h O c c u p a t i o n < / s t r i n g > < / k e y > < v a l u e > < i n t > 1 6 < / i n t > < / v a l u e > < / i t e m > < i t e m > < k e y > < s t r i n g > H o u s e O w n e r F l a g < / s t r i n g > < / k e y > < v a l u e > < i n t > 1 7 < / i n t > < / v a l u e > < / i t e m > < i t e m > < k e y > < s t r i n g > N u m b e r C a r s O w n e d < / s t r i n g > < / k e y > < v a l u e > < i n t > 1 8 < / i n t > < / v a l u e > < / i t e m > < i t e m > < k e y > < s t r i n g > A d d r e s s L i n e 1 < / s t r i n g > < / k e y > < v a l u e > < i n t > 1 9 < / i n t > < / v a l u e > < / i t e m > < i t e m > < k e y > < s t r i n g > A d d r e s s L i n e 2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F i r s t P u r c h a s e < / s t r i n g > < / k e y > < v a l u e > < i n t > 2 2 < / i n t > < / v a l u e > < / i t e m > < i t e m > < k e y > < s t r i n g > C o m m u t e D i s t a n c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S a l e s O r d e r N u m b e r < / s t r i n g > < / k e y > < v a l u e > < i n t > 5 < / i n t > < / v a l u e > < / i t e m > < i t e m > < k e y > < s t r i n g > S a l e s O r d e r L i n e N u m b e r < / s t r i n g > < / k e y > < v a l u e > < i n t > 6 < / i n t > < / v a l u e > < / i t e m > < i t e m > < k e y > < s t r i n g > R e v i s i o n N u m b e r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E x t e n d e d A m o u n t < / s t r i n g > < / k e y > < v a l u e > < i n t > 1 0 < / i n t > < / v a l u e > < / i t e m > < i t e m > < k e y > < s t r i n g > U n i t P r i c e D i s c o u n t P c t < / s t r i n g > < / k e y > < v a l u e > < i n t > 1 1 < / i n t > < / v a l u e > < / i t e m > < i t e m > < k e y > < s t r i n g > D i s c o u n t A m o u n t < / s t r i n g > < / k e y > < v a l u e > < i n t > 1 2 < / i n t > < / v a l u e > < / i t e m > < i t e m > < k e y > < s t r i n g > P r o d u c t S t a n d a r d C o s t < / s t r i n g > < / k e y > < v a l u e > < i n t > 1 3 < / i n t > < / v a l u e > < / i t e m > < i t e m > < k e y > < s t r i n g > T a x A m t < / s t r i n g > < / k e y > < v a l u e > < i n t > 1 4 < / i n t > < / v a l u e > < / i t e m > < i t e m > < k e y > < s t r i n g > F r e i g h t < / s t r i n g > < / k e y > < v a l u e > < i n t > 1 5 < / i n t > < / v a l u e > < / i t e m > < i t e m > < k e y > < s t r i n g > C a r r i e r T r a c k i n g N u m b e r < / s t r i n g > < / k e y > < v a l u e > < i n t > 1 6 < / i n t > < / v a l u e > < / i t e m > < i t e m > < k e y > < s t r i n g > C u s t o m e r P O N u m b e r < / s t r i n g > < / k e y > < v a l u e > < i n t > 1 7 < / i n t > < / v a l u e > < / i t e m > < i t e m > < k e y > < s t r i n g > O r d e r D a t e < / s t r i n g > < / k e y > < v a l u e > < i n t > 1 8 < / i n t > < / v a l u e > < / i t e m > < i t e m > < k e y > < s t r i n g > D u e D a t e < / s t r i n g > < / k e y > < v a l u e > < i n t > 1 9 < / i n t > < / v a l u e > < / i t e m > < i t e m > < k e y > < s t r i n g > S h i p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p r o d u c t s _ t a b l e , S a l e s , D i m D a t e , D i m S a l e s T e r r i t o r y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R e g i o n < / s t r i n g > < / k e y > < v a l u e > < i n t > 1 < / i n t > < / v a l u e > < / i t e m > < i t e m > < k e y > < s t r i n g > S a l e s T e r r i t o r y C o u n t r y < / s t r i n g > < / k e y > < v a l u e > < i n t > 2 < / i n t > < / v a l u e > < / i t e m > < i t e m > < k e y > < s t r i n g > S a l e s T e r r i t o r y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M o n t h N u m b e r O f Y e a r < / s t r i n g > < / k e y > < v a l u e > < i n t > 1 0 < / i n t > < / v a l u e > < / i t e m > < i t e m > < k e y > < s t r i n g > C a l e n d a r Q u a r t e r < / s t r i n g > < / k e y > < v a l u e > < i n t > 1 1 < / i n t > < / v a l u e > < / i t e m > < i t e m > < k e y > < s t r i n g > C a l e n d a r Y e a r < / s t r i n g > < / k e y > < v a l u e > < i n t > 1 2 < / i n t > < / v a l u e > < / i t e m > < i t e m > < k e y > < s t r i n g > C a l e n d a r S e m e s t e r < / s t r i n g > < / k e y > < v a l u e > < i n t > 1 3 < / i n t > < / v a l u e > < / i t e m > < i t e m > < k e y > < s t r i n g > F i s c a l Q u a r t e r < / s t r i n g > < / k e y > < v a l u e > < i n t > 1 4 < / i n t > < / v a l u e > < / i t e m > < i t e m > < k e y > < s t r i n g > F i s c a l Y e a r < / s t r i n g > < / k e y > < v a l u e > < i n t > 1 5 < / i n t > < / v a l u e > < / i t e m > < i t e m > < k e y > < s t r i n g > F i s c a l S e m e s t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220BAAF-0757-4E97-A6B6-4EA658672678}">
  <ds:schemaRefs/>
</ds:datastoreItem>
</file>

<file path=customXml/itemProps10.xml><?xml version="1.0" encoding="utf-8"?>
<ds:datastoreItem xmlns:ds="http://schemas.openxmlformats.org/officeDocument/2006/customXml" ds:itemID="{C2910270-86C4-45EA-A690-E942D6D03BA4}">
  <ds:schemaRefs/>
</ds:datastoreItem>
</file>

<file path=customXml/itemProps11.xml><?xml version="1.0" encoding="utf-8"?>
<ds:datastoreItem xmlns:ds="http://schemas.openxmlformats.org/officeDocument/2006/customXml" ds:itemID="{8C58112A-15E0-4A1C-A60A-87FE66C1DD6D}">
  <ds:schemaRefs/>
</ds:datastoreItem>
</file>

<file path=customXml/itemProps12.xml><?xml version="1.0" encoding="utf-8"?>
<ds:datastoreItem xmlns:ds="http://schemas.openxmlformats.org/officeDocument/2006/customXml" ds:itemID="{6081D89B-872C-4B9C-9819-5AA3BAA09F45}">
  <ds:schemaRefs/>
</ds:datastoreItem>
</file>

<file path=customXml/itemProps13.xml><?xml version="1.0" encoding="utf-8"?>
<ds:datastoreItem xmlns:ds="http://schemas.openxmlformats.org/officeDocument/2006/customXml" ds:itemID="{7632B37B-8E35-4229-96EC-296ED8D03DBD}">
  <ds:schemaRefs/>
</ds:datastoreItem>
</file>

<file path=customXml/itemProps14.xml><?xml version="1.0" encoding="utf-8"?>
<ds:datastoreItem xmlns:ds="http://schemas.openxmlformats.org/officeDocument/2006/customXml" ds:itemID="{205A6020-79BE-4C98-94BB-D23A78627099}">
  <ds:schemaRefs/>
</ds:datastoreItem>
</file>

<file path=customXml/itemProps15.xml><?xml version="1.0" encoding="utf-8"?>
<ds:datastoreItem xmlns:ds="http://schemas.openxmlformats.org/officeDocument/2006/customXml" ds:itemID="{881E1632-CA13-4BD0-92F8-0AC38E3E0B08}">
  <ds:schemaRefs/>
</ds:datastoreItem>
</file>

<file path=customXml/itemProps16.xml><?xml version="1.0" encoding="utf-8"?>
<ds:datastoreItem xmlns:ds="http://schemas.openxmlformats.org/officeDocument/2006/customXml" ds:itemID="{2FAC8D06-A402-4850-85C8-60822D9E22D7}">
  <ds:schemaRefs/>
</ds:datastoreItem>
</file>

<file path=customXml/itemProps17.xml><?xml version="1.0" encoding="utf-8"?>
<ds:datastoreItem xmlns:ds="http://schemas.openxmlformats.org/officeDocument/2006/customXml" ds:itemID="{703DF211-D66C-4D56-B27D-C3166F3EB6AB}">
  <ds:schemaRefs/>
</ds:datastoreItem>
</file>

<file path=customXml/itemProps18.xml><?xml version="1.0" encoding="utf-8"?>
<ds:datastoreItem xmlns:ds="http://schemas.openxmlformats.org/officeDocument/2006/customXml" ds:itemID="{E59D5CAA-5A30-4718-968C-99CF29AA7E0C}">
  <ds:schemaRefs/>
</ds:datastoreItem>
</file>

<file path=customXml/itemProps19.xml><?xml version="1.0" encoding="utf-8"?>
<ds:datastoreItem xmlns:ds="http://schemas.openxmlformats.org/officeDocument/2006/customXml" ds:itemID="{E4201BA2-884C-4D00-98F2-76819A1851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26CD65-3466-4A3B-9441-6DD0FDA0589E}">
  <ds:schemaRefs/>
</ds:datastoreItem>
</file>

<file path=customXml/itemProps20.xml><?xml version="1.0" encoding="utf-8"?>
<ds:datastoreItem xmlns:ds="http://schemas.openxmlformats.org/officeDocument/2006/customXml" ds:itemID="{BAC2BD78-1CE1-4B85-85ED-D472E08EE949}">
  <ds:schemaRefs/>
</ds:datastoreItem>
</file>

<file path=customXml/itemProps21.xml><?xml version="1.0" encoding="utf-8"?>
<ds:datastoreItem xmlns:ds="http://schemas.openxmlformats.org/officeDocument/2006/customXml" ds:itemID="{D88F09F6-3410-4478-BCC7-0BCEAE4A4AAB}">
  <ds:schemaRefs/>
</ds:datastoreItem>
</file>

<file path=customXml/itemProps3.xml><?xml version="1.0" encoding="utf-8"?>
<ds:datastoreItem xmlns:ds="http://schemas.openxmlformats.org/officeDocument/2006/customXml" ds:itemID="{4889AFC5-BE54-4187-B100-BCBAF349CD17}">
  <ds:schemaRefs/>
</ds:datastoreItem>
</file>

<file path=customXml/itemProps4.xml><?xml version="1.0" encoding="utf-8"?>
<ds:datastoreItem xmlns:ds="http://schemas.openxmlformats.org/officeDocument/2006/customXml" ds:itemID="{9C865492-BB1B-40F9-8D9A-6C0347833C7E}">
  <ds:schemaRefs/>
</ds:datastoreItem>
</file>

<file path=customXml/itemProps5.xml><?xml version="1.0" encoding="utf-8"?>
<ds:datastoreItem xmlns:ds="http://schemas.openxmlformats.org/officeDocument/2006/customXml" ds:itemID="{E1413A1D-6AEC-4C02-84DA-A4B7A01EF833}">
  <ds:schemaRefs/>
</ds:datastoreItem>
</file>

<file path=customXml/itemProps6.xml><?xml version="1.0" encoding="utf-8"?>
<ds:datastoreItem xmlns:ds="http://schemas.openxmlformats.org/officeDocument/2006/customXml" ds:itemID="{73E2662D-9352-438C-8F9B-4CA2F273DBE0}">
  <ds:schemaRefs/>
</ds:datastoreItem>
</file>

<file path=customXml/itemProps7.xml><?xml version="1.0" encoding="utf-8"?>
<ds:datastoreItem xmlns:ds="http://schemas.openxmlformats.org/officeDocument/2006/customXml" ds:itemID="{A6245DE7-DDF3-42F5-8DFF-2949471E4E3B}">
  <ds:schemaRefs/>
</ds:datastoreItem>
</file>

<file path=customXml/itemProps8.xml><?xml version="1.0" encoding="utf-8"?>
<ds:datastoreItem xmlns:ds="http://schemas.openxmlformats.org/officeDocument/2006/customXml" ds:itemID="{A402386D-9FF7-4689-9A08-823AE1438F55}">
  <ds:schemaRefs/>
</ds:datastoreItem>
</file>

<file path=customXml/itemProps9.xml><?xml version="1.0" encoding="utf-8"?>
<ds:datastoreItem xmlns:ds="http://schemas.openxmlformats.org/officeDocument/2006/customXml" ds:itemID="{92B14B74-38E5-441D-87DD-EDBCCC5FC0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SalesTerritory</vt:lpstr>
      <vt:lpstr>Group 3</vt:lpstr>
      <vt:lpstr>DimDate</vt:lpstr>
      <vt:lpstr>Sales</vt:lpstr>
      <vt:lpstr>products table</vt:lpstr>
      <vt:lpstr>customer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VEERA BABU</dc:creator>
  <cp:lastModifiedBy>M VEERA BABU</cp:lastModifiedBy>
  <dcterms:created xsi:type="dcterms:W3CDTF">2025-01-07T14:17:52Z</dcterms:created>
  <dcterms:modified xsi:type="dcterms:W3CDTF">2025-02-02T17:41:02Z</dcterms:modified>
</cp:coreProperties>
</file>